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95" spans="1:32" x14ac:dyDescent="0.3">
      <c r="A1795">
        <v>2587</v>
      </c>
      <c r="B1795" t="s">
        <v>4654</v>
      </c>
      <c r="C1795">
        <v>1</v>
      </c>
      <c r="D1795" t="s">
        <v>21</v>
      </c>
      <c r="E1795" t="s">
        <v>4655</v>
      </c>
      <c r="F1795" t="s">
        <v>1022</v>
      </c>
      <c r="G1795" t="s">
        <v>1023</v>
      </c>
      <c r="H1795">
        <v>77.191604799999993</v>
      </c>
      <c r="I1795">
        <v>28.5843895</v>
      </c>
      <c r="J1795" t="s">
        <v>554</v>
      </c>
      <c r="K1795" t="s">
        <v>26</v>
      </c>
      <c r="L1795" t="s">
        <v>34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5">
        <v>40284</v>
      </c>
      <c r="U1795">
        <v>2010</v>
      </c>
      <c r="V1795">
        <v>4</v>
      </c>
      <c r="W1795">
        <v>16</v>
      </c>
      <c r="X1795">
        <v>4</v>
      </c>
      <c r="Y1795">
        <f>WEEKDAY(Dataset_1[[#This Row],[Datekey_Opening]],2)</f>
        <v>5</v>
      </c>
      <c r="Z1795" t="str">
        <f>TEXT(DATE(Dataset_1[[#This Row],[Year]],Dataset_1[[#This Row],[Monthnumber]],Dataset_1[[#This Row],[Day number]]),"mmmm")</f>
        <v>April</v>
      </c>
      <c r="AA1795" t="str">
        <f>"Q"&amp;ROUNDUP(MONTH(Dataset_1[[#This Row],[Datekey_Opening]])/3,0)</f>
        <v>Q2</v>
      </c>
      <c r="AB1795" t="str">
        <f>TEXT(DATE(Dataset_1[[#This Row],[Year]],Dataset_1[[#This Row],[Monthnumber]],Dataset_1[[#This Row],[Day number]]),"dddd")</f>
        <v>Friday</v>
      </c>
      <c r="AC1795" t="str">
        <f>IF(Dataset_1[[#This Row],[Monthnumber]]&gt;=4,"FM" &amp; MOD(Dataset_1[[#This Row],[Monthnumber2]]-3,12)+1, "FM" &amp; MOD(Dataset_1[[#This Row],[Monthnumber2]]+9,12)+1)</f>
        <v>FM2</v>
      </c>
      <c r="AD1795" t="str">
        <f t="shared" si="28"/>
        <v>FQ-1</v>
      </c>
      <c r="AE17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96" spans="1:32" x14ac:dyDescent="0.3">
      <c r="A1796">
        <v>18240023</v>
      </c>
      <c r="B1796" t="s">
        <v>4656</v>
      </c>
      <c r="C1796">
        <v>1</v>
      </c>
      <c r="D1796" t="s">
        <v>21</v>
      </c>
      <c r="E1796" t="s">
        <v>4657</v>
      </c>
      <c r="F1796" t="s">
        <v>2746</v>
      </c>
      <c r="G1796" t="s">
        <v>2747</v>
      </c>
      <c r="H1796">
        <v>77.286512299999998</v>
      </c>
      <c r="I1796">
        <v>28.539131300000001</v>
      </c>
      <c r="J1796" t="s">
        <v>2862</v>
      </c>
      <c r="K1796" t="s">
        <v>26</v>
      </c>
      <c r="L1796" t="s">
        <v>34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5">
        <v>42828</v>
      </c>
      <c r="U1796">
        <v>2017</v>
      </c>
      <c r="V1796">
        <v>4</v>
      </c>
      <c r="W1796">
        <v>3</v>
      </c>
      <c r="X1796">
        <v>4</v>
      </c>
      <c r="Y1796">
        <f>WEEKDAY(Dataset_1[[#This Row],[Datekey_Opening]],2)</f>
        <v>1</v>
      </c>
      <c r="Z1796" t="str">
        <f>TEXT(DATE(Dataset_1[[#This Row],[Year]],Dataset_1[[#This Row],[Monthnumber]],Dataset_1[[#This Row],[Day number]]),"mmmm")</f>
        <v>April</v>
      </c>
      <c r="AA1796" t="str">
        <f>"Q"&amp;ROUNDUP(MONTH(Dataset_1[[#This Row],[Datekey_Opening]])/3,0)</f>
        <v>Q2</v>
      </c>
      <c r="AB1796" t="str">
        <f>TEXT(DATE(Dataset_1[[#This Row],[Year]],Dataset_1[[#This Row],[Monthnumber]],Dataset_1[[#This Row],[Day number]]),"dddd")</f>
        <v>Monday</v>
      </c>
      <c r="AC1796" t="str">
        <f>IF(Dataset_1[[#This Row],[Monthnumber]]&gt;=4,"FM" &amp; MOD(Dataset_1[[#This Row],[Monthnumber2]]-3,12)+1, "FM" &amp; MOD(Dataset_1[[#This Row],[Monthnumber2]]+9,12)+1)</f>
        <v>FM2</v>
      </c>
      <c r="AD1796" t="str">
        <f t="shared" si="28"/>
        <v>FQ-1</v>
      </c>
      <c r="AE17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97" spans="1:32" x14ac:dyDescent="0.3">
      <c r="A1797">
        <v>18336489</v>
      </c>
      <c r="B1797" t="s">
        <v>4658</v>
      </c>
      <c r="C1797">
        <v>1</v>
      </c>
      <c r="D1797" t="s">
        <v>21</v>
      </c>
      <c r="E1797" t="s">
        <v>4659</v>
      </c>
      <c r="F1797" t="s">
        <v>2696</v>
      </c>
      <c r="G1797" t="s">
        <v>2697</v>
      </c>
      <c r="H1797">
        <v>77.168737100000001</v>
      </c>
      <c r="I1797">
        <v>28.588520800000001</v>
      </c>
      <c r="J1797" t="s">
        <v>4660</v>
      </c>
      <c r="K1797" t="s">
        <v>26</v>
      </c>
      <c r="L1797" t="s">
        <v>34</v>
      </c>
      <c r="M1797" t="s">
        <v>34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5">
        <v>40651</v>
      </c>
      <c r="U1797">
        <v>2011</v>
      </c>
      <c r="V1797">
        <v>4</v>
      </c>
      <c r="W1797">
        <v>18</v>
      </c>
      <c r="X1797">
        <v>4</v>
      </c>
      <c r="Y1797">
        <f>WEEKDAY(Dataset_1[[#This Row],[Datekey_Opening]],2)</f>
        <v>1</v>
      </c>
      <c r="Z1797" t="str">
        <f>TEXT(DATE(Dataset_1[[#This Row],[Year]],Dataset_1[[#This Row],[Monthnumber]],Dataset_1[[#This Row],[Day number]]),"mmmm")</f>
        <v>April</v>
      </c>
      <c r="AA1797" t="str">
        <f>"Q"&amp;ROUNDUP(MONTH(Dataset_1[[#This Row],[Datekey_Opening]])/3,0)</f>
        <v>Q2</v>
      </c>
      <c r="AB1797" t="str">
        <f>TEXT(DATE(Dataset_1[[#This Row],[Year]],Dataset_1[[#This Row],[Monthnumber]],Dataset_1[[#This Row],[Day number]]),"dddd")</f>
        <v>Monday</v>
      </c>
      <c r="AC1797" t="str">
        <f>IF(Dataset_1[[#This Row],[Monthnumber]]&gt;=4,"FM" &amp; MOD(Dataset_1[[#This Row],[Monthnumber2]]-3,12)+1, "FM" &amp; MOD(Dataset_1[[#This Row],[Monthnumber2]]+9,12)+1)</f>
        <v>FM2</v>
      </c>
      <c r="AD1797" t="str">
        <f t="shared" si="28"/>
        <v>FQ-1</v>
      </c>
      <c r="AE17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98" spans="1:32" x14ac:dyDescent="0.3">
      <c r="A1798">
        <v>18322647</v>
      </c>
      <c r="B1798" t="s">
        <v>4661</v>
      </c>
      <c r="C1798">
        <v>1</v>
      </c>
      <c r="D1798" t="s">
        <v>21</v>
      </c>
      <c r="E1798" t="s">
        <v>4662</v>
      </c>
      <c r="F1798" t="s">
        <v>2068</v>
      </c>
      <c r="G1798" t="s">
        <v>2069</v>
      </c>
      <c r="H1798">
        <v>77.201038199999999</v>
      </c>
      <c r="I1798">
        <v>28.692886699999999</v>
      </c>
      <c r="J1798" t="s">
        <v>3846</v>
      </c>
      <c r="K1798" t="s">
        <v>26</v>
      </c>
      <c r="L1798" t="s">
        <v>34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5">
        <v>40285</v>
      </c>
      <c r="U1798">
        <v>2010</v>
      </c>
      <c r="V1798">
        <v>4</v>
      </c>
      <c r="W1798">
        <v>17</v>
      </c>
      <c r="X1798">
        <v>4</v>
      </c>
      <c r="Y1798">
        <f>WEEKDAY(Dataset_1[[#This Row],[Datekey_Opening]],2)</f>
        <v>6</v>
      </c>
      <c r="Z1798" t="str">
        <f>TEXT(DATE(Dataset_1[[#This Row],[Year]],Dataset_1[[#This Row],[Monthnumber]],Dataset_1[[#This Row],[Day number]]),"mmmm")</f>
        <v>April</v>
      </c>
      <c r="AA1798" t="str">
        <f>"Q"&amp;ROUNDUP(MONTH(Dataset_1[[#This Row],[Datekey_Opening]])/3,0)</f>
        <v>Q2</v>
      </c>
      <c r="AB1798" t="str">
        <f>TEXT(DATE(Dataset_1[[#This Row],[Year]],Dataset_1[[#This Row],[Monthnumber]],Dataset_1[[#This Row],[Day number]]),"dddd")</f>
        <v>Saturday</v>
      </c>
      <c r="AC1798" t="str">
        <f>IF(Dataset_1[[#This Row],[Monthnumber]]&gt;=4,"FM" &amp; MOD(Dataset_1[[#This Row],[Monthnumber2]]-3,12)+1, "FM" &amp; MOD(Dataset_1[[#This Row],[Monthnumber2]]+9,12)+1)</f>
        <v>FM2</v>
      </c>
      <c r="AD1798" t="str">
        <f t="shared" si="28"/>
        <v>FQ-1</v>
      </c>
      <c r="AE17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99" spans="1:32" x14ac:dyDescent="0.3">
      <c r="A1799">
        <v>4338</v>
      </c>
      <c r="B1799" t="s">
        <v>4663</v>
      </c>
      <c r="C1799">
        <v>1</v>
      </c>
      <c r="D1799" t="s">
        <v>21</v>
      </c>
      <c r="E1799" t="s">
        <v>4664</v>
      </c>
      <c r="F1799" t="s">
        <v>2173</v>
      </c>
      <c r="G1799" t="s">
        <v>2174</v>
      </c>
      <c r="H1799">
        <v>77.074749100000005</v>
      </c>
      <c r="I1799">
        <v>28.639194</v>
      </c>
      <c r="J1799" t="s">
        <v>478</v>
      </c>
      <c r="K1799" t="s">
        <v>26</v>
      </c>
      <c r="L1799" t="s">
        <v>34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5">
        <v>42844</v>
      </c>
      <c r="U1799">
        <v>2017</v>
      </c>
      <c r="V1799">
        <v>4</v>
      </c>
      <c r="W1799">
        <v>19</v>
      </c>
      <c r="X1799">
        <v>4</v>
      </c>
      <c r="Y1799">
        <f>WEEKDAY(Dataset_1[[#This Row],[Datekey_Opening]],2)</f>
        <v>3</v>
      </c>
      <c r="Z1799" t="str">
        <f>TEXT(DATE(Dataset_1[[#This Row],[Year]],Dataset_1[[#This Row],[Monthnumber]],Dataset_1[[#This Row],[Day number]]),"mmmm")</f>
        <v>April</v>
      </c>
      <c r="AA1799" t="str">
        <f>"Q"&amp;ROUNDUP(MONTH(Dataset_1[[#This Row],[Datekey_Opening]])/3,0)</f>
        <v>Q2</v>
      </c>
      <c r="AB1799" t="str">
        <f>TEXT(DATE(Dataset_1[[#This Row],[Year]],Dataset_1[[#This Row],[Monthnumber]],Dataset_1[[#This Row],[Day number]]),"dddd")</f>
        <v>Wednesday</v>
      </c>
      <c r="AC1799" t="str">
        <f>IF(Dataset_1[[#This Row],[Monthnumber]]&gt;=4,"FM" &amp; MOD(Dataset_1[[#This Row],[Monthnumber2]]-3,12)+1, "FM" &amp; MOD(Dataset_1[[#This Row],[Monthnumber2]]+9,12)+1)</f>
        <v>FM2</v>
      </c>
      <c r="AD1799" t="str">
        <f t="shared" si="28"/>
        <v>FQ-1</v>
      </c>
      <c r="AE17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00" spans="1:32" x14ac:dyDescent="0.3">
      <c r="A1800">
        <v>18255141</v>
      </c>
      <c r="B1800" t="s">
        <v>2881</v>
      </c>
      <c r="C1800">
        <v>1</v>
      </c>
      <c r="D1800" t="s">
        <v>21</v>
      </c>
      <c r="E1800" t="s">
        <v>4665</v>
      </c>
      <c r="F1800" t="s">
        <v>4512</v>
      </c>
      <c r="G1800" t="s">
        <v>4513</v>
      </c>
      <c r="H1800">
        <v>77.301197700000003</v>
      </c>
      <c r="I1800">
        <v>28.656051600000001</v>
      </c>
      <c r="J1800" t="s">
        <v>475</v>
      </c>
      <c r="K1800" t="s">
        <v>26</v>
      </c>
      <c r="L1800" t="s">
        <v>34</v>
      </c>
      <c r="M1800" t="s">
        <v>34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5">
        <v>40618</v>
      </c>
      <c r="U1800">
        <v>2011</v>
      </c>
      <c r="V1800">
        <v>3</v>
      </c>
      <c r="W1800">
        <v>16</v>
      </c>
      <c r="X1800">
        <v>3</v>
      </c>
      <c r="Y1800">
        <f>WEEKDAY(Dataset_1[[#This Row],[Datekey_Opening]],2)</f>
        <v>3</v>
      </c>
      <c r="Z1800" t="str">
        <f>TEXT(DATE(Dataset_1[[#This Row],[Year]],Dataset_1[[#This Row],[Monthnumber]],Dataset_1[[#This Row],[Day number]]),"mmmm")</f>
        <v>March</v>
      </c>
      <c r="AA1800" t="str">
        <f>"Q"&amp;ROUNDUP(MONTH(Dataset_1[[#This Row],[Datekey_Opening]])/3,0)</f>
        <v>Q1</v>
      </c>
      <c r="AB1800" t="str">
        <f>TEXT(DATE(Dataset_1[[#This Row],[Year]],Dataset_1[[#This Row],[Monthnumber]],Dataset_1[[#This Row],[Day number]]),"dddd")</f>
        <v>Wednesday</v>
      </c>
      <c r="AC1800" t="str">
        <f>IF(Dataset_1[[#This Row],[Monthnumber]]&gt;=4,"FM" &amp; MOD(Dataset_1[[#This Row],[Monthnumber2]]-3,12)+1, "FM" &amp; MOD(Dataset_1[[#This Row],[Monthnumber2]]+9,12)+1)</f>
        <v>FM1</v>
      </c>
      <c r="AD1800" t="str">
        <f t="shared" si="28"/>
        <v>FQ-4</v>
      </c>
      <c r="AE18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01" spans="1:32" x14ac:dyDescent="0.3">
      <c r="A1801">
        <v>18462606</v>
      </c>
      <c r="B1801" t="s">
        <v>4666</v>
      </c>
      <c r="C1801">
        <v>1</v>
      </c>
      <c r="D1801" t="s">
        <v>21</v>
      </c>
      <c r="E1801" t="s">
        <v>4667</v>
      </c>
      <c r="F1801" t="s">
        <v>843</v>
      </c>
      <c r="G1801" t="s">
        <v>844</v>
      </c>
      <c r="H1801">
        <v>0</v>
      </c>
      <c r="I1801">
        <v>0</v>
      </c>
      <c r="J1801" t="s">
        <v>4668</v>
      </c>
      <c r="K1801" t="s">
        <v>26</v>
      </c>
      <c r="L1801" t="s">
        <v>34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5">
        <v>40245</v>
      </c>
      <c r="U1801">
        <v>2010</v>
      </c>
      <c r="V1801">
        <v>3</v>
      </c>
      <c r="W1801">
        <v>8</v>
      </c>
      <c r="X1801">
        <v>3</v>
      </c>
      <c r="Y1801">
        <f>WEEKDAY(Dataset_1[[#This Row],[Datekey_Opening]],2)</f>
        <v>1</v>
      </c>
      <c r="Z1801" t="str">
        <f>TEXT(DATE(Dataset_1[[#This Row],[Year]],Dataset_1[[#This Row],[Monthnumber]],Dataset_1[[#This Row],[Day number]]),"mmmm")</f>
        <v>March</v>
      </c>
      <c r="AA1801" t="str">
        <f>"Q"&amp;ROUNDUP(MONTH(Dataset_1[[#This Row],[Datekey_Opening]])/3,0)</f>
        <v>Q1</v>
      </c>
      <c r="AB1801" t="str">
        <f>TEXT(DATE(Dataset_1[[#This Row],[Year]],Dataset_1[[#This Row],[Monthnumber]],Dataset_1[[#This Row],[Day number]]),"dddd")</f>
        <v>Monday</v>
      </c>
      <c r="AC1801" t="str">
        <f>IF(Dataset_1[[#This Row],[Monthnumber]]&gt;=4,"FM" &amp; MOD(Dataset_1[[#This Row],[Monthnumber2]]-3,12)+1, "FM" &amp; MOD(Dataset_1[[#This Row],[Monthnumber2]]+9,12)+1)</f>
        <v>FM1</v>
      </c>
      <c r="AD1801" t="str">
        <f t="shared" si="28"/>
        <v>FQ-4</v>
      </c>
      <c r="AE18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02" spans="1:32" x14ac:dyDescent="0.3">
      <c r="A1802">
        <v>307959</v>
      </c>
      <c r="B1802" t="s">
        <v>4669</v>
      </c>
      <c r="C1802">
        <v>1</v>
      </c>
      <c r="D1802" t="s">
        <v>21</v>
      </c>
      <c r="E1802" t="s">
        <v>4670</v>
      </c>
      <c r="F1802" t="s">
        <v>652</v>
      </c>
      <c r="G1802" t="s">
        <v>653</v>
      </c>
      <c r="H1802">
        <v>77.200479999999999</v>
      </c>
      <c r="I1802">
        <v>28.682621399999999</v>
      </c>
      <c r="J1802" t="s">
        <v>4671</v>
      </c>
      <c r="K1802" t="s">
        <v>26</v>
      </c>
      <c r="L1802" t="s">
        <v>34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5">
        <v>42075</v>
      </c>
      <c r="U1802">
        <v>2015</v>
      </c>
      <c r="V1802">
        <v>3</v>
      </c>
      <c r="W1802">
        <v>12</v>
      </c>
      <c r="X1802">
        <v>3</v>
      </c>
      <c r="Y1802">
        <f>WEEKDAY(Dataset_1[[#This Row],[Datekey_Opening]],2)</f>
        <v>4</v>
      </c>
      <c r="Z1802" t="str">
        <f>TEXT(DATE(Dataset_1[[#This Row],[Year]],Dataset_1[[#This Row],[Monthnumber]],Dataset_1[[#This Row],[Day number]]),"mmmm")</f>
        <v>March</v>
      </c>
      <c r="AA1802" t="str">
        <f>"Q"&amp;ROUNDUP(MONTH(Dataset_1[[#This Row],[Datekey_Opening]])/3,0)</f>
        <v>Q1</v>
      </c>
      <c r="AB1802" t="str">
        <f>TEXT(DATE(Dataset_1[[#This Row],[Year]],Dataset_1[[#This Row],[Monthnumber]],Dataset_1[[#This Row],[Day number]]),"dddd")</f>
        <v>Thursday</v>
      </c>
      <c r="AC1802" t="str">
        <f>IF(Dataset_1[[#This Row],[Monthnumber]]&gt;=4,"FM" &amp; MOD(Dataset_1[[#This Row],[Monthnumber2]]-3,12)+1, "FM" &amp; MOD(Dataset_1[[#This Row],[Monthnumber2]]+9,12)+1)</f>
        <v>FM1</v>
      </c>
      <c r="AD1802" t="str">
        <f t="shared" si="28"/>
        <v>FQ-4</v>
      </c>
      <c r="AE18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03" spans="1:32" x14ac:dyDescent="0.3">
      <c r="A1803">
        <v>310801</v>
      </c>
      <c r="B1803" t="s">
        <v>4672</v>
      </c>
      <c r="C1803">
        <v>1</v>
      </c>
      <c r="D1803" t="s">
        <v>21</v>
      </c>
      <c r="E1803" t="s">
        <v>4673</v>
      </c>
      <c r="F1803" t="s">
        <v>1743</v>
      </c>
      <c r="G1803" t="s">
        <v>1744</v>
      </c>
      <c r="H1803">
        <v>77.133083940000006</v>
      </c>
      <c r="I1803">
        <v>28.67063315</v>
      </c>
      <c r="J1803" t="s">
        <v>4674</v>
      </c>
      <c r="K1803" t="s">
        <v>26</v>
      </c>
      <c r="L1803" t="s">
        <v>34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5">
        <v>40245</v>
      </c>
      <c r="U1803">
        <v>2010</v>
      </c>
      <c r="V1803">
        <v>3</v>
      </c>
      <c r="W1803">
        <v>8</v>
      </c>
      <c r="X1803">
        <v>3</v>
      </c>
      <c r="Y1803">
        <f>WEEKDAY(Dataset_1[[#This Row],[Datekey_Opening]],2)</f>
        <v>1</v>
      </c>
      <c r="Z1803" t="str">
        <f>TEXT(DATE(Dataset_1[[#This Row],[Year]],Dataset_1[[#This Row],[Monthnumber]],Dataset_1[[#This Row],[Day number]]),"mmmm")</f>
        <v>March</v>
      </c>
      <c r="AA1803" t="str">
        <f>"Q"&amp;ROUNDUP(MONTH(Dataset_1[[#This Row],[Datekey_Opening]])/3,0)</f>
        <v>Q1</v>
      </c>
      <c r="AB1803" t="str">
        <f>TEXT(DATE(Dataset_1[[#This Row],[Year]],Dataset_1[[#This Row],[Monthnumber]],Dataset_1[[#This Row],[Day number]]),"dddd")</f>
        <v>Monday</v>
      </c>
      <c r="AC1803" t="str">
        <f>IF(Dataset_1[[#This Row],[Monthnumber]]&gt;=4,"FM" &amp; MOD(Dataset_1[[#This Row],[Monthnumber2]]-3,12)+1, "FM" &amp; MOD(Dataset_1[[#This Row],[Monthnumber2]]+9,12)+1)</f>
        <v>FM1</v>
      </c>
      <c r="AD1803" t="str">
        <f t="shared" si="28"/>
        <v>FQ-4</v>
      </c>
      <c r="AE18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04" spans="1:32" x14ac:dyDescent="0.3">
      <c r="A1804">
        <v>300008</v>
      </c>
      <c r="B1804" t="s">
        <v>4675</v>
      </c>
      <c r="C1804">
        <v>1</v>
      </c>
      <c r="D1804" t="s">
        <v>21</v>
      </c>
      <c r="E1804" t="s">
        <v>4676</v>
      </c>
      <c r="F1804" t="s">
        <v>4384</v>
      </c>
      <c r="G1804" t="s">
        <v>4385</v>
      </c>
      <c r="H1804">
        <v>77.121274400000004</v>
      </c>
      <c r="I1804">
        <v>28.6523425</v>
      </c>
      <c r="J1804" t="s">
        <v>3410</v>
      </c>
      <c r="K1804" t="s">
        <v>26</v>
      </c>
      <c r="L1804" t="s">
        <v>34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5">
        <v>42068</v>
      </c>
      <c r="U1804">
        <v>2015</v>
      </c>
      <c r="V1804">
        <v>3</v>
      </c>
      <c r="W1804">
        <v>5</v>
      </c>
      <c r="X1804">
        <v>3</v>
      </c>
      <c r="Y1804">
        <f>WEEKDAY(Dataset_1[[#This Row],[Datekey_Opening]],2)</f>
        <v>4</v>
      </c>
      <c r="Z1804" t="str">
        <f>TEXT(DATE(Dataset_1[[#This Row],[Year]],Dataset_1[[#This Row],[Monthnumber]],Dataset_1[[#This Row],[Day number]]),"mmmm")</f>
        <v>March</v>
      </c>
      <c r="AA1804" t="str">
        <f>"Q"&amp;ROUNDUP(MONTH(Dataset_1[[#This Row],[Datekey_Opening]])/3,0)</f>
        <v>Q1</v>
      </c>
      <c r="AB1804" t="str">
        <f>TEXT(DATE(Dataset_1[[#This Row],[Year]],Dataset_1[[#This Row],[Monthnumber]],Dataset_1[[#This Row],[Day number]]),"dddd")</f>
        <v>Thursday</v>
      </c>
      <c r="AC1804" t="str">
        <f>IF(Dataset_1[[#This Row],[Monthnumber]]&gt;=4,"FM" &amp; MOD(Dataset_1[[#This Row],[Monthnumber2]]-3,12)+1, "FM" &amp; MOD(Dataset_1[[#This Row],[Monthnumber2]]+9,12)+1)</f>
        <v>FM1</v>
      </c>
      <c r="AD1804" t="str">
        <f t="shared" si="28"/>
        <v>FQ-4</v>
      </c>
      <c r="AE18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05" spans="1:32" x14ac:dyDescent="0.3">
      <c r="A1805">
        <v>307369</v>
      </c>
      <c r="B1805" t="s">
        <v>4677</v>
      </c>
      <c r="C1805">
        <v>1</v>
      </c>
      <c r="D1805" t="s">
        <v>21</v>
      </c>
      <c r="E1805" t="s">
        <v>4678</v>
      </c>
      <c r="F1805" t="s">
        <v>2068</v>
      </c>
      <c r="G1805" t="s">
        <v>2069</v>
      </c>
      <c r="H1805">
        <v>77.204108399999996</v>
      </c>
      <c r="I1805">
        <v>28.694441099999999</v>
      </c>
      <c r="J1805" t="s">
        <v>557</v>
      </c>
      <c r="K1805" t="s">
        <v>26</v>
      </c>
      <c r="L1805" t="s">
        <v>34</v>
      </c>
      <c r="M1805" t="s">
        <v>34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5">
        <v>40609</v>
      </c>
      <c r="U1805">
        <v>2011</v>
      </c>
      <c r="V1805">
        <v>3</v>
      </c>
      <c r="W1805">
        <v>7</v>
      </c>
      <c r="X1805">
        <v>3</v>
      </c>
      <c r="Y1805">
        <f>WEEKDAY(Dataset_1[[#This Row],[Datekey_Opening]],2)</f>
        <v>1</v>
      </c>
      <c r="Z1805" t="str">
        <f>TEXT(DATE(Dataset_1[[#This Row],[Year]],Dataset_1[[#This Row],[Monthnumber]],Dataset_1[[#This Row],[Day number]]),"mmmm")</f>
        <v>March</v>
      </c>
      <c r="AA1805" t="str">
        <f>"Q"&amp;ROUNDUP(MONTH(Dataset_1[[#This Row],[Datekey_Opening]])/3,0)</f>
        <v>Q1</v>
      </c>
      <c r="AB1805" t="str">
        <f>TEXT(DATE(Dataset_1[[#This Row],[Year]],Dataset_1[[#This Row],[Monthnumber]],Dataset_1[[#This Row],[Day number]]),"dddd")</f>
        <v>Monday</v>
      </c>
      <c r="AC1805" t="str">
        <f>IF(Dataset_1[[#This Row],[Monthnumber]]&gt;=4,"FM" &amp; MOD(Dataset_1[[#This Row],[Monthnumber2]]-3,12)+1, "FM" &amp; MOD(Dataset_1[[#This Row],[Monthnumber2]]+9,12)+1)</f>
        <v>FM1</v>
      </c>
      <c r="AD1805" t="str">
        <f t="shared" si="28"/>
        <v>FQ-4</v>
      </c>
      <c r="AE18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06" spans="1:32" x14ac:dyDescent="0.3">
      <c r="A1806">
        <v>301657</v>
      </c>
      <c r="B1806" t="s">
        <v>4612</v>
      </c>
      <c r="C1806">
        <v>1</v>
      </c>
      <c r="D1806" t="s">
        <v>21</v>
      </c>
      <c r="E1806" t="s">
        <v>4679</v>
      </c>
      <c r="F1806" t="s">
        <v>1743</v>
      </c>
      <c r="G1806" t="s">
        <v>1744</v>
      </c>
      <c r="H1806">
        <v>77.133066170000006</v>
      </c>
      <c r="I1806">
        <v>28.67024103</v>
      </c>
      <c r="J1806" t="s">
        <v>965</v>
      </c>
      <c r="K1806" t="s">
        <v>26</v>
      </c>
      <c r="L1806" t="s">
        <v>34</v>
      </c>
      <c r="M1806" t="s">
        <v>34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5">
        <v>42775</v>
      </c>
      <c r="U1806">
        <v>2017</v>
      </c>
      <c r="V1806">
        <v>2</v>
      </c>
      <c r="W1806">
        <v>9</v>
      </c>
      <c r="X1806">
        <v>2</v>
      </c>
      <c r="Y1806">
        <f>WEEKDAY(Dataset_1[[#This Row],[Datekey_Opening]],2)</f>
        <v>4</v>
      </c>
      <c r="Z1806" t="str">
        <f>TEXT(DATE(Dataset_1[[#This Row],[Year]],Dataset_1[[#This Row],[Monthnumber]],Dataset_1[[#This Row],[Day number]]),"mmmm")</f>
        <v>February</v>
      </c>
      <c r="AA1806" t="str">
        <f>"Q"&amp;ROUNDUP(MONTH(Dataset_1[[#This Row],[Datekey_Opening]])/3,0)</f>
        <v>Q1</v>
      </c>
      <c r="AB1806" t="str">
        <f>TEXT(DATE(Dataset_1[[#This Row],[Year]],Dataset_1[[#This Row],[Monthnumber]],Dataset_1[[#This Row],[Day number]]),"dddd")</f>
        <v>Thursday</v>
      </c>
      <c r="AC1806" t="str">
        <f>IF(Dataset_1[[#This Row],[Monthnumber]]&gt;=4,"FM" &amp; MOD(Dataset_1[[#This Row],[Monthnumber2]]-3,12)+1, "FM" &amp; MOD(Dataset_1[[#This Row],[Monthnumber2]]+9,12)+1)</f>
        <v>FM12</v>
      </c>
      <c r="AD1806" t="str">
        <f t="shared" si="28"/>
        <v>FQ-4</v>
      </c>
      <c r="AE18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07" spans="1:32" x14ac:dyDescent="0.3">
      <c r="A1807">
        <v>308166</v>
      </c>
      <c r="B1807" t="s">
        <v>4680</v>
      </c>
      <c r="C1807">
        <v>1</v>
      </c>
      <c r="D1807" t="s">
        <v>21</v>
      </c>
      <c r="E1807" t="s">
        <v>4681</v>
      </c>
      <c r="F1807" t="s">
        <v>765</v>
      </c>
      <c r="G1807" t="s">
        <v>766</v>
      </c>
      <c r="H1807">
        <v>77.203296460000004</v>
      </c>
      <c r="I1807">
        <v>28.5201761</v>
      </c>
      <c r="J1807" t="s">
        <v>478</v>
      </c>
      <c r="K1807" t="s">
        <v>26</v>
      </c>
      <c r="L1807" t="s">
        <v>34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5">
        <v>42785</v>
      </c>
      <c r="U1807">
        <v>2017</v>
      </c>
      <c r="V1807">
        <v>2</v>
      </c>
      <c r="W1807">
        <v>19</v>
      </c>
      <c r="X1807">
        <v>2</v>
      </c>
      <c r="Y1807">
        <f>WEEKDAY(Dataset_1[[#This Row],[Datekey_Opening]],2)</f>
        <v>7</v>
      </c>
      <c r="Z1807" t="str">
        <f>TEXT(DATE(Dataset_1[[#This Row],[Year]],Dataset_1[[#This Row],[Monthnumber]],Dataset_1[[#This Row],[Day number]]),"mmmm")</f>
        <v>February</v>
      </c>
      <c r="AA1807" t="str">
        <f>"Q"&amp;ROUNDUP(MONTH(Dataset_1[[#This Row],[Datekey_Opening]])/3,0)</f>
        <v>Q1</v>
      </c>
      <c r="AB1807" t="str">
        <f>TEXT(DATE(Dataset_1[[#This Row],[Year]],Dataset_1[[#This Row],[Monthnumber]],Dataset_1[[#This Row],[Day number]]),"dddd")</f>
        <v>Sunday</v>
      </c>
      <c r="AC1807" t="str">
        <f>IF(Dataset_1[[#This Row],[Monthnumber]]&gt;=4,"FM" &amp; MOD(Dataset_1[[#This Row],[Monthnumber2]]-3,12)+1, "FM" &amp; MOD(Dataset_1[[#This Row],[Monthnumber2]]+9,12)+1)</f>
        <v>FM12</v>
      </c>
      <c r="AD1807" t="str">
        <f t="shared" si="28"/>
        <v>FQ-4</v>
      </c>
      <c r="AE18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8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08" spans="1:32" x14ac:dyDescent="0.3">
      <c r="A1808">
        <v>2308</v>
      </c>
      <c r="B1808" t="s">
        <v>4682</v>
      </c>
      <c r="C1808">
        <v>1</v>
      </c>
      <c r="D1808" t="s">
        <v>21</v>
      </c>
      <c r="E1808" t="s">
        <v>4683</v>
      </c>
      <c r="F1808" t="s">
        <v>4684</v>
      </c>
      <c r="G1808" t="s">
        <v>4685</v>
      </c>
      <c r="H1808">
        <v>77.302328299999999</v>
      </c>
      <c r="I1808">
        <v>28.657110800000002</v>
      </c>
      <c r="J1808" t="s">
        <v>4686</v>
      </c>
      <c r="K1808" t="s">
        <v>26</v>
      </c>
      <c r="L1808" t="s">
        <v>34</v>
      </c>
      <c r="M1808" t="s">
        <v>34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5">
        <v>40559</v>
      </c>
      <c r="U1808">
        <v>2011</v>
      </c>
      <c r="V1808">
        <v>1</v>
      </c>
      <c r="W1808">
        <v>16</v>
      </c>
      <c r="X1808">
        <v>1</v>
      </c>
      <c r="Y1808">
        <f>WEEKDAY(Dataset_1[[#This Row],[Datekey_Opening]],2)</f>
        <v>7</v>
      </c>
      <c r="Z1808" t="str">
        <f>TEXT(DATE(Dataset_1[[#This Row],[Year]],Dataset_1[[#This Row],[Monthnumber]],Dataset_1[[#This Row],[Day number]]),"mmmm")</f>
        <v>January</v>
      </c>
      <c r="AA1808" t="str">
        <f>"Q"&amp;ROUNDUP(MONTH(Dataset_1[[#This Row],[Datekey_Opening]])/3,0)</f>
        <v>Q1</v>
      </c>
      <c r="AB1808" t="str">
        <f>TEXT(DATE(Dataset_1[[#This Row],[Year]],Dataset_1[[#This Row],[Monthnumber]],Dataset_1[[#This Row],[Day number]]),"dddd")</f>
        <v>Sunday</v>
      </c>
      <c r="AC1808" t="str">
        <f>IF(Dataset_1[[#This Row],[Monthnumber]]&gt;=4,"FM" &amp; MOD(Dataset_1[[#This Row],[Monthnumber2]]-3,12)+1, "FM" &amp; MOD(Dataset_1[[#This Row],[Monthnumber2]]+9,12)+1)</f>
        <v>FM11</v>
      </c>
      <c r="AD1808" t="str">
        <f t="shared" si="28"/>
        <v>FQ-4</v>
      </c>
      <c r="AE18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09" spans="1:32" x14ac:dyDescent="0.3">
      <c r="A1809">
        <v>357</v>
      </c>
      <c r="B1809" t="s">
        <v>4687</v>
      </c>
      <c r="C1809">
        <v>1</v>
      </c>
      <c r="D1809" t="s">
        <v>21</v>
      </c>
      <c r="E1809" t="s">
        <v>4688</v>
      </c>
      <c r="F1809" t="s">
        <v>3497</v>
      </c>
      <c r="G1809" t="s">
        <v>3498</v>
      </c>
      <c r="H1809">
        <v>77.080051699999999</v>
      </c>
      <c r="I1809">
        <v>28.6301104</v>
      </c>
      <c r="J1809" t="s">
        <v>478</v>
      </c>
      <c r="K1809" t="s">
        <v>26</v>
      </c>
      <c r="L1809" t="s">
        <v>34</v>
      </c>
      <c r="M1809" t="s">
        <v>34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5">
        <v>41280</v>
      </c>
      <c r="U1809">
        <v>2013</v>
      </c>
      <c r="V1809">
        <v>1</v>
      </c>
      <c r="W1809">
        <v>6</v>
      </c>
      <c r="X1809">
        <v>1</v>
      </c>
      <c r="Y1809">
        <f>WEEKDAY(Dataset_1[[#This Row],[Datekey_Opening]],2)</f>
        <v>7</v>
      </c>
      <c r="Z1809" t="str">
        <f>TEXT(DATE(Dataset_1[[#This Row],[Year]],Dataset_1[[#This Row],[Monthnumber]],Dataset_1[[#This Row],[Day number]]),"mmmm")</f>
        <v>January</v>
      </c>
      <c r="AA1809" t="str">
        <f>"Q"&amp;ROUNDUP(MONTH(Dataset_1[[#This Row],[Datekey_Opening]])/3,0)</f>
        <v>Q1</v>
      </c>
      <c r="AB1809" t="str">
        <f>TEXT(DATE(Dataset_1[[#This Row],[Year]],Dataset_1[[#This Row],[Monthnumber]],Dataset_1[[#This Row],[Day number]]),"dddd")</f>
        <v>Sunday</v>
      </c>
      <c r="AC1809" t="str">
        <f>IF(Dataset_1[[#This Row],[Monthnumber]]&gt;=4,"FM" &amp; MOD(Dataset_1[[#This Row],[Monthnumber2]]-3,12)+1, "FM" &amp; MOD(Dataset_1[[#This Row],[Monthnumber2]]+9,12)+1)</f>
        <v>FM11</v>
      </c>
      <c r="AD1809" t="str">
        <f t="shared" si="28"/>
        <v>FQ-4</v>
      </c>
      <c r="AE18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10" spans="1:32" x14ac:dyDescent="0.3">
      <c r="A1810">
        <v>18180041</v>
      </c>
      <c r="B1810" t="s">
        <v>4689</v>
      </c>
      <c r="C1810">
        <v>1</v>
      </c>
      <c r="D1810" t="s">
        <v>21</v>
      </c>
      <c r="E1810" t="s">
        <v>4690</v>
      </c>
      <c r="F1810" t="s">
        <v>3862</v>
      </c>
      <c r="G1810" t="s">
        <v>3863</v>
      </c>
      <c r="H1810">
        <v>77.15575699</v>
      </c>
      <c r="I1810">
        <v>28.54155381</v>
      </c>
      <c r="J1810" t="s">
        <v>1102</v>
      </c>
      <c r="K1810" t="s">
        <v>26</v>
      </c>
      <c r="L1810" t="s">
        <v>34</v>
      </c>
      <c r="M1810" t="s">
        <v>34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5">
        <v>42721</v>
      </c>
      <c r="U1810">
        <v>2016</v>
      </c>
      <c r="V1810">
        <v>12</v>
      </c>
      <c r="W1810">
        <v>17</v>
      </c>
      <c r="X1810">
        <v>12</v>
      </c>
      <c r="Y1810">
        <f>WEEKDAY(Dataset_1[[#This Row],[Datekey_Opening]],2)</f>
        <v>6</v>
      </c>
      <c r="Z1810" t="str">
        <f>TEXT(DATE(Dataset_1[[#This Row],[Year]],Dataset_1[[#This Row],[Monthnumber]],Dataset_1[[#This Row],[Day number]]),"mmmm")</f>
        <v>December</v>
      </c>
      <c r="AA1810" t="str">
        <f>"Q"&amp;ROUNDUP(MONTH(Dataset_1[[#This Row],[Datekey_Opening]])/3,0)</f>
        <v>Q4</v>
      </c>
      <c r="AB1810" t="str">
        <f>TEXT(DATE(Dataset_1[[#This Row],[Year]],Dataset_1[[#This Row],[Monthnumber]],Dataset_1[[#This Row],[Day number]]),"dddd")</f>
        <v>Saturday</v>
      </c>
      <c r="AC1810" t="str">
        <f>IF(Dataset_1[[#This Row],[Monthnumber]]&gt;=4,"FM" &amp; MOD(Dataset_1[[#This Row],[Monthnumber2]]-3,12)+1, "FM" &amp; MOD(Dataset_1[[#This Row],[Monthnumber2]]+9,12)+1)</f>
        <v>FM10</v>
      </c>
      <c r="AD1810" t="str">
        <f t="shared" si="28"/>
        <v>FQ-3</v>
      </c>
      <c r="AE18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11" spans="1:32" x14ac:dyDescent="0.3">
      <c r="A1811">
        <v>824</v>
      </c>
      <c r="B1811" t="s">
        <v>4691</v>
      </c>
      <c r="C1811">
        <v>1</v>
      </c>
      <c r="D1811" t="s">
        <v>21</v>
      </c>
      <c r="E1811" t="s">
        <v>4692</v>
      </c>
      <c r="F1811" t="s">
        <v>1022</v>
      </c>
      <c r="G1811" t="s">
        <v>1023</v>
      </c>
      <c r="H1811">
        <v>77.191604799999993</v>
      </c>
      <c r="I1811">
        <v>28.584299900000001</v>
      </c>
      <c r="J1811" t="s">
        <v>554</v>
      </c>
      <c r="K1811" t="s">
        <v>26</v>
      </c>
      <c r="L1811" t="s">
        <v>34</v>
      </c>
      <c r="M1811" t="s">
        <v>34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5">
        <v>42353</v>
      </c>
      <c r="U1811">
        <v>2015</v>
      </c>
      <c r="V1811">
        <v>12</v>
      </c>
      <c r="W1811">
        <v>15</v>
      </c>
      <c r="X1811">
        <v>12</v>
      </c>
      <c r="Y1811">
        <f>WEEKDAY(Dataset_1[[#This Row],[Datekey_Opening]],2)</f>
        <v>2</v>
      </c>
      <c r="Z1811" t="str">
        <f>TEXT(DATE(Dataset_1[[#This Row],[Year]],Dataset_1[[#This Row],[Monthnumber]],Dataset_1[[#This Row],[Day number]]),"mmmm")</f>
        <v>December</v>
      </c>
      <c r="AA1811" t="str">
        <f>"Q"&amp;ROUNDUP(MONTH(Dataset_1[[#This Row],[Datekey_Opening]])/3,0)</f>
        <v>Q4</v>
      </c>
      <c r="AB1811" t="str">
        <f>TEXT(DATE(Dataset_1[[#This Row],[Year]],Dataset_1[[#This Row],[Monthnumber]],Dataset_1[[#This Row],[Day number]]),"dddd")</f>
        <v>Tuesday</v>
      </c>
      <c r="AC1811" t="str">
        <f>IF(Dataset_1[[#This Row],[Monthnumber]]&gt;=4,"FM" &amp; MOD(Dataset_1[[#This Row],[Monthnumber2]]-3,12)+1, "FM" &amp; MOD(Dataset_1[[#This Row],[Monthnumber2]]+9,12)+1)</f>
        <v>FM10</v>
      </c>
      <c r="AD1811" t="str">
        <f t="shared" si="28"/>
        <v>FQ-3</v>
      </c>
      <c r="AE18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12" spans="1:32" x14ac:dyDescent="0.3">
      <c r="A1812">
        <v>18364354</v>
      </c>
      <c r="B1812" t="s">
        <v>4693</v>
      </c>
      <c r="C1812">
        <v>1</v>
      </c>
      <c r="D1812" t="s">
        <v>21</v>
      </c>
      <c r="E1812" t="s">
        <v>4694</v>
      </c>
      <c r="F1812" t="s">
        <v>241</v>
      </c>
      <c r="G1812" t="s">
        <v>242</v>
      </c>
      <c r="H1812">
        <v>77.251854800000004</v>
      </c>
      <c r="I1812">
        <v>28.539918400000001</v>
      </c>
      <c r="J1812" t="s">
        <v>501</v>
      </c>
      <c r="K1812" t="s">
        <v>26</v>
      </c>
      <c r="L1812" t="s">
        <v>34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5">
        <v>43456</v>
      </c>
      <c r="U1812">
        <v>2018</v>
      </c>
      <c r="V1812">
        <v>12</v>
      </c>
      <c r="W1812">
        <v>22</v>
      </c>
      <c r="X1812">
        <v>12</v>
      </c>
      <c r="Y1812">
        <f>WEEKDAY(Dataset_1[[#This Row],[Datekey_Opening]],2)</f>
        <v>6</v>
      </c>
      <c r="Z1812" t="str">
        <f>TEXT(DATE(Dataset_1[[#This Row],[Year]],Dataset_1[[#This Row],[Monthnumber]],Dataset_1[[#This Row],[Day number]]),"mmmm")</f>
        <v>December</v>
      </c>
      <c r="AA1812" t="str">
        <f>"Q"&amp;ROUNDUP(MONTH(Dataset_1[[#This Row],[Datekey_Opening]])/3,0)</f>
        <v>Q4</v>
      </c>
      <c r="AB1812" t="str">
        <f>TEXT(DATE(Dataset_1[[#This Row],[Year]],Dataset_1[[#This Row],[Monthnumber]],Dataset_1[[#This Row],[Day number]]),"dddd")</f>
        <v>Saturday</v>
      </c>
      <c r="AC1812" t="str">
        <f>IF(Dataset_1[[#This Row],[Monthnumber]]&gt;=4,"FM" &amp; MOD(Dataset_1[[#This Row],[Monthnumber2]]-3,12)+1, "FM" &amp; MOD(Dataset_1[[#This Row],[Monthnumber2]]+9,12)+1)</f>
        <v>FM10</v>
      </c>
      <c r="AD1812" t="str">
        <f t="shared" si="28"/>
        <v>FQ-3</v>
      </c>
      <c r="AE18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13" spans="1:32" x14ac:dyDescent="0.3">
      <c r="A1813">
        <v>576</v>
      </c>
      <c r="B1813" t="s">
        <v>3125</v>
      </c>
      <c r="C1813">
        <v>1</v>
      </c>
      <c r="D1813" t="s">
        <v>21</v>
      </c>
      <c r="E1813" t="s">
        <v>4695</v>
      </c>
      <c r="F1813" t="s">
        <v>69</v>
      </c>
      <c r="G1813" t="s">
        <v>70</v>
      </c>
      <c r="H1813">
        <v>77.238674200000005</v>
      </c>
      <c r="I1813">
        <v>28.5778529</v>
      </c>
      <c r="J1813" t="s">
        <v>3127</v>
      </c>
      <c r="K1813" t="s">
        <v>26</v>
      </c>
      <c r="L1813" t="s">
        <v>34</v>
      </c>
      <c r="M1813" t="s">
        <v>34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5">
        <v>40892</v>
      </c>
      <c r="U1813">
        <v>2011</v>
      </c>
      <c r="V1813">
        <v>12</v>
      </c>
      <c r="W1813">
        <v>15</v>
      </c>
      <c r="X1813">
        <v>12</v>
      </c>
      <c r="Y1813">
        <f>WEEKDAY(Dataset_1[[#This Row],[Datekey_Opening]],2)</f>
        <v>4</v>
      </c>
      <c r="Z1813" t="str">
        <f>TEXT(DATE(Dataset_1[[#This Row],[Year]],Dataset_1[[#This Row],[Monthnumber]],Dataset_1[[#This Row],[Day number]]),"mmmm")</f>
        <v>December</v>
      </c>
      <c r="AA1813" t="str">
        <f>"Q"&amp;ROUNDUP(MONTH(Dataset_1[[#This Row],[Datekey_Opening]])/3,0)</f>
        <v>Q4</v>
      </c>
      <c r="AB1813" t="str">
        <f>TEXT(DATE(Dataset_1[[#This Row],[Year]],Dataset_1[[#This Row],[Monthnumber]],Dataset_1[[#This Row],[Day number]]),"dddd")</f>
        <v>Thursday</v>
      </c>
      <c r="AC1813" t="str">
        <f>IF(Dataset_1[[#This Row],[Monthnumber]]&gt;=4,"FM" &amp; MOD(Dataset_1[[#This Row],[Monthnumber2]]-3,12)+1, "FM" &amp; MOD(Dataset_1[[#This Row],[Monthnumber2]]+9,12)+1)</f>
        <v>FM10</v>
      </c>
      <c r="AD1813" t="str">
        <f t="shared" si="28"/>
        <v>FQ-3</v>
      </c>
      <c r="AE18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14" spans="1:32" x14ac:dyDescent="0.3">
      <c r="A1814">
        <v>302542</v>
      </c>
      <c r="B1814" t="s">
        <v>4696</v>
      </c>
      <c r="C1814">
        <v>1</v>
      </c>
      <c r="D1814" t="s">
        <v>21</v>
      </c>
      <c r="E1814" t="s">
        <v>4697</v>
      </c>
      <c r="F1814" t="s">
        <v>2180</v>
      </c>
      <c r="G1814" t="s">
        <v>2181</v>
      </c>
      <c r="H1814">
        <v>77.206245699999997</v>
      </c>
      <c r="I1814">
        <v>28.573122999999999</v>
      </c>
      <c r="J1814" t="s">
        <v>4698</v>
      </c>
      <c r="K1814" t="s">
        <v>26</v>
      </c>
      <c r="L1814" t="s">
        <v>34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5">
        <v>40524</v>
      </c>
      <c r="U1814">
        <v>2010</v>
      </c>
      <c r="V1814">
        <v>12</v>
      </c>
      <c r="W1814">
        <v>12</v>
      </c>
      <c r="X1814">
        <v>12</v>
      </c>
      <c r="Y1814">
        <f>WEEKDAY(Dataset_1[[#This Row],[Datekey_Opening]],2)</f>
        <v>7</v>
      </c>
      <c r="Z1814" t="str">
        <f>TEXT(DATE(Dataset_1[[#This Row],[Year]],Dataset_1[[#This Row],[Monthnumber]],Dataset_1[[#This Row],[Day number]]),"mmmm")</f>
        <v>December</v>
      </c>
      <c r="AA1814" t="str">
        <f>"Q"&amp;ROUNDUP(MONTH(Dataset_1[[#This Row],[Datekey_Opening]])/3,0)</f>
        <v>Q4</v>
      </c>
      <c r="AB1814" t="str">
        <f>TEXT(DATE(Dataset_1[[#This Row],[Year]],Dataset_1[[#This Row],[Monthnumber]],Dataset_1[[#This Row],[Day number]]),"dddd")</f>
        <v>Sunday</v>
      </c>
      <c r="AC1814" t="str">
        <f>IF(Dataset_1[[#This Row],[Monthnumber]]&gt;=4,"FM" &amp; MOD(Dataset_1[[#This Row],[Monthnumber2]]-3,12)+1, "FM" &amp; MOD(Dataset_1[[#This Row],[Monthnumber2]]+9,12)+1)</f>
        <v>FM10</v>
      </c>
      <c r="AD1814" t="str">
        <f t="shared" si="28"/>
        <v>FQ-3</v>
      </c>
      <c r="AE18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15" spans="1:32" x14ac:dyDescent="0.3">
      <c r="A1815">
        <v>9835</v>
      </c>
      <c r="B1815" t="s">
        <v>4699</v>
      </c>
      <c r="C1815">
        <v>1</v>
      </c>
      <c r="D1815" t="s">
        <v>21</v>
      </c>
      <c r="E1815" t="s">
        <v>4700</v>
      </c>
      <c r="F1815" t="s">
        <v>1971</v>
      </c>
      <c r="G1815" t="s">
        <v>1970</v>
      </c>
      <c r="H1815">
        <v>77.244022700000002</v>
      </c>
      <c r="I1815">
        <v>28.546267799999999</v>
      </c>
      <c r="J1815" t="s">
        <v>4701</v>
      </c>
      <c r="K1815" t="s">
        <v>26</v>
      </c>
      <c r="L1815" t="s">
        <v>34</v>
      </c>
      <c r="M1815" t="s">
        <v>34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5">
        <v>42716</v>
      </c>
      <c r="U1815">
        <v>2016</v>
      </c>
      <c r="V1815">
        <v>12</v>
      </c>
      <c r="W1815">
        <v>12</v>
      </c>
      <c r="X1815">
        <v>12</v>
      </c>
      <c r="Y1815">
        <f>WEEKDAY(Dataset_1[[#This Row],[Datekey_Opening]],2)</f>
        <v>1</v>
      </c>
      <c r="Z1815" t="str">
        <f>TEXT(DATE(Dataset_1[[#This Row],[Year]],Dataset_1[[#This Row],[Monthnumber]],Dataset_1[[#This Row],[Day number]]),"mmmm")</f>
        <v>December</v>
      </c>
      <c r="AA1815" t="str">
        <f>"Q"&amp;ROUNDUP(MONTH(Dataset_1[[#This Row],[Datekey_Opening]])/3,0)</f>
        <v>Q4</v>
      </c>
      <c r="AB1815" t="str">
        <f>TEXT(DATE(Dataset_1[[#This Row],[Year]],Dataset_1[[#This Row],[Monthnumber]],Dataset_1[[#This Row],[Day number]]),"dddd")</f>
        <v>Monday</v>
      </c>
      <c r="AC1815" t="str">
        <f>IF(Dataset_1[[#This Row],[Monthnumber]]&gt;=4,"FM" &amp; MOD(Dataset_1[[#This Row],[Monthnumber2]]-3,12)+1, "FM" &amp; MOD(Dataset_1[[#This Row],[Monthnumber2]]+9,12)+1)</f>
        <v>FM10</v>
      </c>
      <c r="AD1815" t="str">
        <f t="shared" si="28"/>
        <v>FQ-3</v>
      </c>
      <c r="AE18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16" spans="1:32" x14ac:dyDescent="0.3">
      <c r="A1816">
        <v>18408045</v>
      </c>
      <c r="B1816" t="s">
        <v>4702</v>
      </c>
      <c r="C1816">
        <v>1</v>
      </c>
      <c r="D1816" t="s">
        <v>21</v>
      </c>
      <c r="E1816" t="s">
        <v>4703</v>
      </c>
      <c r="F1816" t="s">
        <v>298</v>
      </c>
      <c r="G1816" t="s">
        <v>299</v>
      </c>
      <c r="H1816">
        <v>77.204451899999995</v>
      </c>
      <c r="I1816">
        <v>28.697512100000001</v>
      </c>
      <c r="J1816" t="s">
        <v>4704</v>
      </c>
      <c r="K1816" t="s">
        <v>26</v>
      </c>
      <c r="L1816" t="s">
        <v>34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5">
        <v>43437</v>
      </c>
      <c r="U1816">
        <v>2018</v>
      </c>
      <c r="V1816">
        <v>12</v>
      </c>
      <c r="W1816">
        <v>3</v>
      </c>
      <c r="X1816">
        <v>12</v>
      </c>
      <c r="Y1816">
        <f>WEEKDAY(Dataset_1[[#This Row],[Datekey_Opening]],2)</f>
        <v>1</v>
      </c>
      <c r="Z1816" t="str">
        <f>TEXT(DATE(Dataset_1[[#This Row],[Year]],Dataset_1[[#This Row],[Monthnumber]],Dataset_1[[#This Row],[Day number]]),"mmmm")</f>
        <v>December</v>
      </c>
      <c r="AA1816" t="str">
        <f>"Q"&amp;ROUNDUP(MONTH(Dataset_1[[#This Row],[Datekey_Opening]])/3,0)</f>
        <v>Q4</v>
      </c>
      <c r="AB1816" t="str">
        <f>TEXT(DATE(Dataset_1[[#This Row],[Year]],Dataset_1[[#This Row],[Monthnumber]],Dataset_1[[#This Row],[Day number]]),"dddd")</f>
        <v>Monday</v>
      </c>
      <c r="AC1816" t="str">
        <f>IF(Dataset_1[[#This Row],[Monthnumber]]&gt;=4,"FM" &amp; MOD(Dataset_1[[#This Row],[Monthnumber2]]-3,12)+1, "FM" &amp; MOD(Dataset_1[[#This Row],[Monthnumber2]]+9,12)+1)</f>
        <v>FM10</v>
      </c>
      <c r="AD1816" t="str">
        <f t="shared" si="28"/>
        <v>FQ-3</v>
      </c>
      <c r="AE18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17" spans="1:32" x14ac:dyDescent="0.3">
      <c r="A1817">
        <v>308068</v>
      </c>
      <c r="B1817" t="s">
        <v>4705</v>
      </c>
      <c r="C1817">
        <v>1</v>
      </c>
      <c r="D1817" t="s">
        <v>21</v>
      </c>
      <c r="E1817" t="s">
        <v>4706</v>
      </c>
      <c r="F1817" t="s">
        <v>4707</v>
      </c>
      <c r="G1817" t="s">
        <v>4708</v>
      </c>
      <c r="H1817">
        <v>77.172998199999995</v>
      </c>
      <c r="I1817">
        <v>28.643025600000001</v>
      </c>
      <c r="J1817" t="s">
        <v>478</v>
      </c>
      <c r="K1817" t="s">
        <v>26</v>
      </c>
      <c r="L1817" t="s">
        <v>34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5">
        <v>42726</v>
      </c>
      <c r="U1817">
        <v>2016</v>
      </c>
      <c r="V1817">
        <v>12</v>
      </c>
      <c r="W1817">
        <v>22</v>
      </c>
      <c r="X1817">
        <v>12</v>
      </c>
      <c r="Y1817">
        <f>WEEKDAY(Dataset_1[[#This Row],[Datekey_Opening]],2)</f>
        <v>4</v>
      </c>
      <c r="Z1817" t="str">
        <f>TEXT(DATE(Dataset_1[[#This Row],[Year]],Dataset_1[[#This Row],[Monthnumber]],Dataset_1[[#This Row],[Day number]]),"mmmm")</f>
        <v>December</v>
      </c>
      <c r="AA1817" t="str">
        <f>"Q"&amp;ROUNDUP(MONTH(Dataset_1[[#This Row],[Datekey_Opening]])/3,0)</f>
        <v>Q4</v>
      </c>
      <c r="AB1817" t="str">
        <f>TEXT(DATE(Dataset_1[[#This Row],[Year]],Dataset_1[[#This Row],[Monthnumber]],Dataset_1[[#This Row],[Day number]]),"dddd")</f>
        <v>Thursday</v>
      </c>
      <c r="AC1817" t="str">
        <f>IF(Dataset_1[[#This Row],[Monthnumber]]&gt;=4,"FM" &amp; MOD(Dataset_1[[#This Row],[Monthnumber2]]-3,12)+1, "FM" &amp; MOD(Dataset_1[[#This Row],[Monthnumber2]]+9,12)+1)</f>
        <v>FM10</v>
      </c>
      <c r="AD1817" t="str">
        <f t="shared" si="28"/>
        <v>FQ-3</v>
      </c>
      <c r="AE18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18" spans="1:32" x14ac:dyDescent="0.3">
      <c r="A1818">
        <v>1905</v>
      </c>
      <c r="B1818" t="s">
        <v>4709</v>
      </c>
      <c r="C1818">
        <v>1</v>
      </c>
      <c r="D1818" t="s">
        <v>21</v>
      </c>
      <c r="E1818" t="s">
        <v>4710</v>
      </c>
      <c r="F1818" t="s">
        <v>251</v>
      </c>
      <c r="G1818" t="s">
        <v>252</v>
      </c>
      <c r="H1818">
        <v>77.190436800000001</v>
      </c>
      <c r="I1818">
        <v>28.6478036</v>
      </c>
      <c r="J1818" t="s">
        <v>4711</v>
      </c>
      <c r="K1818" t="s">
        <v>26</v>
      </c>
      <c r="L1818" t="s">
        <v>34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5">
        <v>41984</v>
      </c>
      <c r="U1818">
        <v>2014</v>
      </c>
      <c r="V1818">
        <v>12</v>
      </c>
      <c r="W1818">
        <v>11</v>
      </c>
      <c r="X1818">
        <v>12</v>
      </c>
      <c r="Y1818">
        <f>WEEKDAY(Dataset_1[[#This Row],[Datekey_Opening]],2)</f>
        <v>4</v>
      </c>
      <c r="Z1818" t="str">
        <f>TEXT(DATE(Dataset_1[[#This Row],[Year]],Dataset_1[[#This Row],[Monthnumber]],Dataset_1[[#This Row],[Day number]]),"mmmm")</f>
        <v>December</v>
      </c>
      <c r="AA1818" t="str">
        <f>"Q"&amp;ROUNDUP(MONTH(Dataset_1[[#This Row],[Datekey_Opening]])/3,0)</f>
        <v>Q4</v>
      </c>
      <c r="AB1818" t="str">
        <f>TEXT(DATE(Dataset_1[[#This Row],[Year]],Dataset_1[[#This Row],[Monthnumber]],Dataset_1[[#This Row],[Day number]]),"dddd")</f>
        <v>Thursday</v>
      </c>
      <c r="AC1818" t="str">
        <f>IF(Dataset_1[[#This Row],[Monthnumber]]&gt;=4,"FM" &amp; MOD(Dataset_1[[#This Row],[Monthnumber2]]-3,12)+1, "FM" &amp; MOD(Dataset_1[[#This Row],[Monthnumber2]]+9,12)+1)</f>
        <v>FM10</v>
      </c>
      <c r="AD1818" t="str">
        <f t="shared" si="28"/>
        <v>FQ-3</v>
      </c>
      <c r="AE18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19" spans="1:32" x14ac:dyDescent="0.3">
      <c r="A1819">
        <v>462</v>
      </c>
      <c r="B1819" t="s">
        <v>2078</v>
      </c>
      <c r="C1819">
        <v>1</v>
      </c>
      <c r="D1819" t="s">
        <v>21</v>
      </c>
      <c r="E1819" t="s">
        <v>4712</v>
      </c>
      <c r="F1819" t="s">
        <v>700</v>
      </c>
      <c r="G1819" t="s">
        <v>701</v>
      </c>
      <c r="H1819">
        <v>77.243651299999996</v>
      </c>
      <c r="I1819">
        <v>28.591267909999999</v>
      </c>
      <c r="J1819" t="s">
        <v>573</v>
      </c>
      <c r="K1819" t="s">
        <v>26</v>
      </c>
      <c r="L1819" t="s">
        <v>34</v>
      </c>
      <c r="M1819" t="s">
        <v>34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5">
        <v>40891</v>
      </c>
      <c r="U1819">
        <v>2011</v>
      </c>
      <c r="V1819">
        <v>12</v>
      </c>
      <c r="W1819">
        <v>14</v>
      </c>
      <c r="X1819">
        <v>12</v>
      </c>
      <c r="Y1819">
        <f>WEEKDAY(Dataset_1[[#This Row],[Datekey_Opening]],2)</f>
        <v>3</v>
      </c>
      <c r="Z1819" t="str">
        <f>TEXT(DATE(Dataset_1[[#This Row],[Year]],Dataset_1[[#This Row],[Monthnumber]],Dataset_1[[#This Row],[Day number]]),"mmmm")</f>
        <v>December</v>
      </c>
      <c r="AA1819" t="str">
        <f>"Q"&amp;ROUNDUP(MONTH(Dataset_1[[#This Row],[Datekey_Opening]])/3,0)</f>
        <v>Q4</v>
      </c>
      <c r="AB1819" t="str">
        <f>TEXT(DATE(Dataset_1[[#This Row],[Year]],Dataset_1[[#This Row],[Monthnumber]],Dataset_1[[#This Row],[Day number]]),"dddd")</f>
        <v>Wednesday</v>
      </c>
      <c r="AC1819" t="str">
        <f>IF(Dataset_1[[#This Row],[Monthnumber]]&gt;=4,"FM" &amp; MOD(Dataset_1[[#This Row],[Monthnumber2]]-3,12)+1, "FM" &amp; MOD(Dataset_1[[#This Row],[Monthnumber2]]+9,12)+1)</f>
        <v>FM10</v>
      </c>
      <c r="AD1819" t="str">
        <f t="shared" si="28"/>
        <v>FQ-3</v>
      </c>
      <c r="AE18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20" spans="1:32" x14ac:dyDescent="0.3">
      <c r="A1820">
        <v>308811</v>
      </c>
      <c r="B1820" t="s">
        <v>4713</v>
      </c>
      <c r="C1820">
        <v>1</v>
      </c>
      <c r="D1820" t="s">
        <v>21</v>
      </c>
      <c r="E1820" t="s">
        <v>4714</v>
      </c>
      <c r="F1820" t="s">
        <v>2068</v>
      </c>
      <c r="G1820" t="s">
        <v>2069</v>
      </c>
      <c r="H1820">
        <v>77.205035899999999</v>
      </c>
      <c r="I1820">
        <v>28.6928661</v>
      </c>
      <c r="J1820" t="s">
        <v>4715</v>
      </c>
      <c r="K1820" t="s">
        <v>26</v>
      </c>
      <c r="L1820" t="s">
        <v>34</v>
      </c>
      <c r="M1820" t="s">
        <v>34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5">
        <v>41988</v>
      </c>
      <c r="U1820">
        <v>2014</v>
      </c>
      <c r="V1820">
        <v>12</v>
      </c>
      <c r="W1820">
        <v>15</v>
      </c>
      <c r="X1820">
        <v>12</v>
      </c>
      <c r="Y1820">
        <f>WEEKDAY(Dataset_1[[#This Row],[Datekey_Opening]],2)</f>
        <v>1</v>
      </c>
      <c r="Z1820" t="str">
        <f>TEXT(DATE(Dataset_1[[#This Row],[Year]],Dataset_1[[#This Row],[Monthnumber]],Dataset_1[[#This Row],[Day number]]),"mmmm")</f>
        <v>December</v>
      </c>
      <c r="AA1820" t="str">
        <f>"Q"&amp;ROUNDUP(MONTH(Dataset_1[[#This Row],[Datekey_Opening]])/3,0)</f>
        <v>Q4</v>
      </c>
      <c r="AB1820" t="str">
        <f>TEXT(DATE(Dataset_1[[#This Row],[Year]],Dataset_1[[#This Row],[Monthnumber]],Dataset_1[[#This Row],[Day number]]),"dddd")</f>
        <v>Monday</v>
      </c>
      <c r="AC1820" t="str">
        <f>IF(Dataset_1[[#This Row],[Monthnumber]]&gt;=4,"FM" &amp; MOD(Dataset_1[[#This Row],[Monthnumber2]]-3,12)+1, "FM" &amp; MOD(Dataset_1[[#This Row],[Monthnumber2]]+9,12)+1)</f>
        <v>FM10</v>
      </c>
      <c r="AD1820" t="str">
        <f t="shared" si="28"/>
        <v>FQ-3</v>
      </c>
      <c r="AE18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21" spans="1:32" x14ac:dyDescent="0.3">
      <c r="A1821">
        <v>17977767</v>
      </c>
      <c r="B1821" t="s">
        <v>4716</v>
      </c>
      <c r="C1821">
        <v>1</v>
      </c>
      <c r="D1821" t="s">
        <v>21</v>
      </c>
      <c r="E1821" t="s">
        <v>4717</v>
      </c>
      <c r="F1821" t="s">
        <v>2068</v>
      </c>
      <c r="G1821" t="s">
        <v>2069</v>
      </c>
      <c r="H1821">
        <v>77.205060500000002</v>
      </c>
      <c r="I1821">
        <v>28.692649200000002</v>
      </c>
      <c r="J1821" t="s">
        <v>3539</v>
      </c>
      <c r="K1821" t="s">
        <v>26</v>
      </c>
      <c r="L1821" t="s">
        <v>34</v>
      </c>
      <c r="M1821" t="s">
        <v>34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5">
        <v>41245</v>
      </c>
      <c r="U1821">
        <v>2012</v>
      </c>
      <c r="V1821">
        <v>12</v>
      </c>
      <c r="W1821">
        <v>2</v>
      </c>
      <c r="X1821">
        <v>12</v>
      </c>
      <c r="Y1821">
        <f>WEEKDAY(Dataset_1[[#This Row],[Datekey_Opening]],2)</f>
        <v>7</v>
      </c>
      <c r="Z1821" t="str">
        <f>TEXT(DATE(Dataset_1[[#This Row],[Year]],Dataset_1[[#This Row],[Monthnumber]],Dataset_1[[#This Row],[Day number]]),"mmmm")</f>
        <v>December</v>
      </c>
      <c r="AA1821" t="str">
        <f>"Q"&amp;ROUNDUP(MONTH(Dataset_1[[#This Row],[Datekey_Opening]])/3,0)</f>
        <v>Q4</v>
      </c>
      <c r="AB1821" t="str">
        <f>TEXT(DATE(Dataset_1[[#This Row],[Year]],Dataset_1[[#This Row],[Monthnumber]],Dataset_1[[#This Row],[Day number]]),"dddd")</f>
        <v>Sunday</v>
      </c>
      <c r="AC1821" t="str">
        <f>IF(Dataset_1[[#This Row],[Monthnumber]]&gt;=4,"FM" &amp; MOD(Dataset_1[[#This Row],[Monthnumber2]]-3,12)+1, "FM" &amp; MOD(Dataset_1[[#This Row],[Monthnumber2]]+9,12)+1)</f>
        <v>FM10</v>
      </c>
      <c r="AD1821" t="str">
        <f t="shared" si="28"/>
        <v>FQ-3</v>
      </c>
      <c r="AE18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22" spans="1:32" x14ac:dyDescent="0.3">
      <c r="A1822">
        <v>18419884</v>
      </c>
      <c r="B1822" t="s">
        <v>4718</v>
      </c>
      <c r="C1822">
        <v>1</v>
      </c>
      <c r="D1822" t="s">
        <v>21</v>
      </c>
      <c r="E1822" t="s">
        <v>4719</v>
      </c>
      <c r="F1822" t="s">
        <v>332</v>
      </c>
      <c r="G1822" t="s">
        <v>333</v>
      </c>
      <c r="H1822">
        <v>34</v>
      </c>
      <c r="I1822">
        <v>35</v>
      </c>
      <c r="J1822" t="s">
        <v>4720</v>
      </c>
      <c r="K1822" t="s">
        <v>26</v>
      </c>
      <c r="L1822" t="s">
        <v>34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5">
        <v>41237</v>
      </c>
      <c r="U1822">
        <v>2012</v>
      </c>
      <c r="V1822">
        <v>11</v>
      </c>
      <c r="W1822">
        <v>24</v>
      </c>
      <c r="X1822">
        <v>11</v>
      </c>
      <c r="Y1822">
        <f>WEEKDAY(Dataset_1[[#This Row],[Datekey_Opening]],2)</f>
        <v>6</v>
      </c>
      <c r="Z1822" t="str">
        <f>TEXT(DATE(Dataset_1[[#This Row],[Year]],Dataset_1[[#This Row],[Monthnumber]],Dataset_1[[#This Row],[Day number]]),"mmmm")</f>
        <v>November</v>
      </c>
      <c r="AA1822" t="str">
        <f>"Q"&amp;ROUNDUP(MONTH(Dataset_1[[#This Row],[Datekey_Opening]])/3,0)</f>
        <v>Q4</v>
      </c>
      <c r="AB1822" t="str">
        <f>TEXT(DATE(Dataset_1[[#This Row],[Year]],Dataset_1[[#This Row],[Monthnumber]],Dataset_1[[#This Row],[Day number]]),"dddd")</f>
        <v>Saturday</v>
      </c>
      <c r="AC1822" t="str">
        <f>IF(Dataset_1[[#This Row],[Monthnumber]]&gt;=4,"FM" &amp; MOD(Dataset_1[[#This Row],[Monthnumber2]]-3,12)+1, "FM" &amp; MOD(Dataset_1[[#This Row],[Monthnumber2]]+9,12)+1)</f>
        <v>FM9</v>
      </c>
      <c r="AD1822" t="str">
        <f t="shared" si="28"/>
        <v>FQ-3</v>
      </c>
      <c r="AE18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23" spans="1:32" x14ac:dyDescent="0.3">
      <c r="A1823">
        <v>18292455</v>
      </c>
      <c r="B1823" t="s">
        <v>2744</v>
      </c>
      <c r="C1823">
        <v>1</v>
      </c>
      <c r="D1823" t="s">
        <v>21</v>
      </c>
      <c r="E1823" t="s">
        <v>4721</v>
      </c>
      <c r="F1823" t="s">
        <v>2928</v>
      </c>
      <c r="G1823" t="s">
        <v>2929</v>
      </c>
      <c r="H1823">
        <v>77.101334699999995</v>
      </c>
      <c r="I1823">
        <v>28.625560799999999</v>
      </c>
      <c r="J1823" t="s">
        <v>478</v>
      </c>
      <c r="K1823" t="s">
        <v>26</v>
      </c>
      <c r="L1823" t="s">
        <v>34</v>
      </c>
      <c r="M1823" t="s">
        <v>34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5">
        <v>42688</v>
      </c>
      <c r="U1823">
        <v>2016</v>
      </c>
      <c r="V1823">
        <v>11</v>
      </c>
      <c r="W1823">
        <v>14</v>
      </c>
      <c r="X1823">
        <v>11</v>
      </c>
      <c r="Y1823">
        <f>WEEKDAY(Dataset_1[[#This Row],[Datekey_Opening]],2)</f>
        <v>1</v>
      </c>
      <c r="Z1823" t="str">
        <f>TEXT(DATE(Dataset_1[[#This Row],[Year]],Dataset_1[[#This Row],[Monthnumber]],Dataset_1[[#This Row],[Day number]]),"mmmm")</f>
        <v>November</v>
      </c>
      <c r="AA1823" t="str">
        <f>"Q"&amp;ROUNDUP(MONTH(Dataset_1[[#This Row],[Datekey_Opening]])/3,0)</f>
        <v>Q4</v>
      </c>
      <c r="AB1823" t="str">
        <f>TEXT(DATE(Dataset_1[[#This Row],[Year]],Dataset_1[[#This Row],[Monthnumber]],Dataset_1[[#This Row],[Day number]]),"dddd")</f>
        <v>Monday</v>
      </c>
      <c r="AC1823" t="str">
        <f>IF(Dataset_1[[#This Row],[Monthnumber]]&gt;=4,"FM" &amp; MOD(Dataset_1[[#This Row],[Monthnumber2]]-3,12)+1, "FM" &amp; MOD(Dataset_1[[#This Row],[Monthnumber2]]+9,12)+1)</f>
        <v>FM9</v>
      </c>
      <c r="AD1823" t="str">
        <f t="shared" si="28"/>
        <v>FQ-3</v>
      </c>
      <c r="AE18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8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24" spans="1:32" x14ac:dyDescent="0.3">
      <c r="A1824">
        <v>311977</v>
      </c>
      <c r="B1824" t="s">
        <v>4722</v>
      </c>
      <c r="C1824">
        <v>1</v>
      </c>
      <c r="D1824" t="s">
        <v>21</v>
      </c>
      <c r="E1824" t="s">
        <v>4723</v>
      </c>
      <c r="F1824" t="s">
        <v>1905</v>
      </c>
      <c r="G1824" t="s">
        <v>1906</v>
      </c>
      <c r="H1824">
        <v>77.1200714</v>
      </c>
      <c r="I1824">
        <v>28.650417000000001</v>
      </c>
      <c r="J1824" t="s">
        <v>925</v>
      </c>
      <c r="K1824" t="s">
        <v>26</v>
      </c>
      <c r="L1824" t="s">
        <v>34</v>
      </c>
      <c r="M1824" t="s">
        <v>34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5">
        <v>41582</v>
      </c>
      <c r="U1824">
        <v>2013</v>
      </c>
      <c r="V1824">
        <v>11</v>
      </c>
      <c r="W1824">
        <v>4</v>
      </c>
      <c r="X1824">
        <v>11</v>
      </c>
      <c r="Y1824">
        <f>WEEKDAY(Dataset_1[[#This Row],[Datekey_Opening]],2)</f>
        <v>1</v>
      </c>
      <c r="Z1824" t="str">
        <f>TEXT(DATE(Dataset_1[[#This Row],[Year]],Dataset_1[[#This Row],[Monthnumber]],Dataset_1[[#This Row],[Day number]]),"mmmm")</f>
        <v>November</v>
      </c>
      <c r="AA1824" t="str">
        <f>"Q"&amp;ROUNDUP(MONTH(Dataset_1[[#This Row],[Datekey_Opening]])/3,0)</f>
        <v>Q4</v>
      </c>
      <c r="AB1824" t="str">
        <f>TEXT(DATE(Dataset_1[[#This Row],[Year]],Dataset_1[[#This Row],[Monthnumber]],Dataset_1[[#This Row],[Day number]]),"dddd")</f>
        <v>Monday</v>
      </c>
      <c r="AC1824" t="str">
        <f>IF(Dataset_1[[#This Row],[Monthnumber]]&gt;=4,"FM" &amp; MOD(Dataset_1[[#This Row],[Monthnumber2]]-3,12)+1, "FM" &amp; MOD(Dataset_1[[#This Row],[Monthnumber2]]+9,12)+1)</f>
        <v>FM9</v>
      </c>
      <c r="AD1824" t="str">
        <f t="shared" si="28"/>
        <v>FQ-3</v>
      </c>
      <c r="AE18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25" spans="1:32" x14ac:dyDescent="0.3">
      <c r="A1825">
        <v>18322658</v>
      </c>
      <c r="B1825" t="s">
        <v>4724</v>
      </c>
      <c r="C1825">
        <v>1</v>
      </c>
      <c r="D1825" t="s">
        <v>21</v>
      </c>
      <c r="E1825" t="s">
        <v>4725</v>
      </c>
      <c r="F1825" t="s">
        <v>1905</v>
      </c>
      <c r="G1825" t="s">
        <v>1906</v>
      </c>
      <c r="H1825">
        <v>77.122566800000001</v>
      </c>
      <c r="I1825">
        <v>28.643146300000002</v>
      </c>
      <c r="J1825" t="s">
        <v>2205</v>
      </c>
      <c r="K1825" t="s">
        <v>26</v>
      </c>
      <c r="L1825" t="s">
        <v>34</v>
      </c>
      <c r="M1825" t="s">
        <v>34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5">
        <v>43410</v>
      </c>
      <c r="U1825">
        <v>2018</v>
      </c>
      <c r="V1825">
        <v>11</v>
      </c>
      <c r="W1825">
        <v>6</v>
      </c>
      <c r="X1825">
        <v>11</v>
      </c>
      <c r="Y1825">
        <f>WEEKDAY(Dataset_1[[#This Row],[Datekey_Opening]],2)</f>
        <v>2</v>
      </c>
      <c r="Z1825" t="str">
        <f>TEXT(DATE(Dataset_1[[#This Row],[Year]],Dataset_1[[#This Row],[Monthnumber]],Dataset_1[[#This Row],[Day number]]),"mmmm")</f>
        <v>November</v>
      </c>
      <c r="AA1825" t="str">
        <f>"Q"&amp;ROUNDUP(MONTH(Dataset_1[[#This Row],[Datekey_Opening]])/3,0)</f>
        <v>Q4</v>
      </c>
      <c r="AB1825" t="str">
        <f>TEXT(DATE(Dataset_1[[#This Row],[Year]],Dataset_1[[#This Row],[Monthnumber]],Dataset_1[[#This Row],[Day number]]),"dddd")</f>
        <v>Tuesday</v>
      </c>
      <c r="AC1825" t="str">
        <f>IF(Dataset_1[[#This Row],[Monthnumber]]&gt;=4,"FM" &amp; MOD(Dataset_1[[#This Row],[Monthnumber2]]-3,12)+1, "FM" &amp; MOD(Dataset_1[[#This Row],[Monthnumber2]]+9,12)+1)</f>
        <v>FM9</v>
      </c>
      <c r="AD1825" t="str">
        <f t="shared" si="28"/>
        <v>FQ-3</v>
      </c>
      <c r="AE18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26" spans="1:32" x14ac:dyDescent="0.3">
      <c r="A1826">
        <v>837</v>
      </c>
      <c r="B1826" t="s">
        <v>601</v>
      </c>
      <c r="C1826">
        <v>1</v>
      </c>
      <c r="D1826" t="s">
        <v>21</v>
      </c>
      <c r="E1826" t="s">
        <v>4726</v>
      </c>
      <c r="F1826" t="s">
        <v>1905</v>
      </c>
      <c r="G1826" t="s">
        <v>1906</v>
      </c>
      <c r="H1826">
        <v>77.1203644</v>
      </c>
      <c r="I1826">
        <v>28.647660299999998</v>
      </c>
      <c r="J1826" t="s">
        <v>475</v>
      </c>
      <c r="K1826" t="s">
        <v>26</v>
      </c>
      <c r="L1826" t="s">
        <v>34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5">
        <v>40484</v>
      </c>
      <c r="U1826">
        <v>2010</v>
      </c>
      <c r="V1826">
        <v>11</v>
      </c>
      <c r="W1826">
        <v>2</v>
      </c>
      <c r="X1826">
        <v>11</v>
      </c>
      <c r="Y1826">
        <f>WEEKDAY(Dataset_1[[#This Row],[Datekey_Opening]],2)</f>
        <v>2</v>
      </c>
      <c r="Z1826" t="str">
        <f>TEXT(DATE(Dataset_1[[#This Row],[Year]],Dataset_1[[#This Row],[Monthnumber]],Dataset_1[[#This Row],[Day number]]),"mmmm")</f>
        <v>November</v>
      </c>
      <c r="AA1826" t="str">
        <f>"Q"&amp;ROUNDUP(MONTH(Dataset_1[[#This Row],[Datekey_Opening]])/3,0)</f>
        <v>Q4</v>
      </c>
      <c r="AB1826" t="str">
        <f>TEXT(DATE(Dataset_1[[#This Row],[Year]],Dataset_1[[#This Row],[Monthnumber]],Dataset_1[[#This Row],[Day number]]),"dddd")</f>
        <v>Tuesday</v>
      </c>
      <c r="AC1826" t="str">
        <f>IF(Dataset_1[[#This Row],[Monthnumber]]&gt;=4,"FM" &amp; MOD(Dataset_1[[#This Row],[Monthnumber2]]-3,12)+1, "FM" &amp; MOD(Dataset_1[[#This Row],[Monthnumber2]]+9,12)+1)</f>
        <v>FM9</v>
      </c>
      <c r="AD1826" t="str">
        <f t="shared" si="28"/>
        <v>FQ-3</v>
      </c>
      <c r="AE18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27" spans="1:32" x14ac:dyDescent="0.3">
      <c r="A1827">
        <v>18430901</v>
      </c>
      <c r="B1827" t="s">
        <v>4727</v>
      </c>
      <c r="C1827">
        <v>1</v>
      </c>
      <c r="D1827" t="s">
        <v>21</v>
      </c>
      <c r="E1827" t="s">
        <v>4728</v>
      </c>
      <c r="F1827" t="s">
        <v>1905</v>
      </c>
      <c r="G1827" t="s">
        <v>1906</v>
      </c>
      <c r="H1827">
        <v>77.117677499999999</v>
      </c>
      <c r="I1827">
        <v>28.646461200000001</v>
      </c>
      <c r="J1827" t="s">
        <v>4563</v>
      </c>
      <c r="K1827" t="s">
        <v>26</v>
      </c>
      <c r="L1827" t="s">
        <v>34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5">
        <v>41966</v>
      </c>
      <c r="U1827">
        <v>2014</v>
      </c>
      <c r="V1827">
        <v>11</v>
      </c>
      <c r="W1827">
        <v>23</v>
      </c>
      <c r="X1827">
        <v>11</v>
      </c>
      <c r="Y1827">
        <f>WEEKDAY(Dataset_1[[#This Row],[Datekey_Opening]],2)</f>
        <v>7</v>
      </c>
      <c r="Z1827" t="str">
        <f>TEXT(DATE(Dataset_1[[#This Row],[Year]],Dataset_1[[#This Row],[Monthnumber]],Dataset_1[[#This Row],[Day number]]),"mmmm")</f>
        <v>November</v>
      </c>
      <c r="AA1827" t="str">
        <f>"Q"&amp;ROUNDUP(MONTH(Dataset_1[[#This Row],[Datekey_Opening]])/3,0)</f>
        <v>Q4</v>
      </c>
      <c r="AB1827" t="str">
        <f>TEXT(DATE(Dataset_1[[#This Row],[Year]],Dataset_1[[#This Row],[Monthnumber]],Dataset_1[[#This Row],[Day number]]),"dddd")</f>
        <v>Sunday</v>
      </c>
      <c r="AC1827" t="str">
        <f>IF(Dataset_1[[#This Row],[Monthnumber]]&gt;=4,"FM" &amp; MOD(Dataset_1[[#This Row],[Monthnumber2]]-3,12)+1, "FM" &amp; MOD(Dataset_1[[#This Row],[Monthnumber2]]+9,12)+1)</f>
        <v>FM9</v>
      </c>
      <c r="AD1827" t="str">
        <f t="shared" si="28"/>
        <v>FQ-3</v>
      </c>
      <c r="AE18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8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28" spans="1:32" x14ac:dyDescent="0.3">
      <c r="A1828">
        <v>18358164</v>
      </c>
      <c r="B1828" t="s">
        <v>4729</v>
      </c>
      <c r="C1828">
        <v>1</v>
      </c>
      <c r="D1828" t="s">
        <v>21</v>
      </c>
      <c r="E1828" t="s">
        <v>4730</v>
      </c>
      <c r="F1828" t="s">
        <v>2696</v>
      </c>
      <c r="G1828" t="s">
        <v>2697</v>
      </c>
      <c r="H1828">
        <v>77.167254299999996</v>
      </c>
      <c r="I1828">
        <v>28.587706900000001</v>
      </c>
      <c r="J1828" t="s">
        <v>4731</v>
      </c>
      <c r="K1828" t="s">
        <v>26</v>
      </c>
      <c r="L1828" t="s">
        <v>34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5">
        <v>42334</v>
      </c>
      <c r="U1828">
        <v>2015</v>
      </c>
      <c r="V1828">
        <v>11</v>
      </c>
      <c r="W1828">
        <v>26</v>
      </c>
      <c r="X1828">
        <v>11</v>
      </c>
      <c r="Y1828">
        <f>WEEKDAY(Dataset_1[[#This Row],[Datekey_Opening]],2)</f>
        <v>4</v>
      </c>
      <c r="Z1828" t="str">
        <f>TEXT(DATE(Dataset_1[[#This Row],[Year]],Dataset_1[[#This Row],[Monthnumber]],Dataset_1[[#This Row],[Day number]]),"mmmm")</f>
        <v>November</v>
      </c>
      <c r="AA1828" t="str">
        <f>"Q"&amp;ROUNDUP(MONTH(Dataset_1[[#This Row],[Datekey_Opening]])/3,0)</f>
        <v>Q4</v>
      </c>
      <c r="AB1828" t="str">
        <f>TEXT(DATE(Dataset_1[[#This Row],[Year]],Dataset_1[[#This Row],[Monthnumber]],Dataset_1[[#This Row],[Day number]]),"dddd")</f>
        <v>Thursday</v>
      </c>
      <c r="AC1828" t="str">
        <f>IF(Dataset_1[[#This Row],[Monthnumber]]&gt;=4,"FM" &amp; MOD(Dataset_1[[#This Row],[Monthnumber2]]-3,12)+1, "FM" &amp; MOD(Dataset_1[[#This Row],[Monthnumber2]]+9,12)+1)</f>
        <v>FM9</v>
      </c>
      <c r="AD1828" t="str">
        <f t="shared" si="28"/>
        <v>FQ-3</v>
      </c>
      <c r="AE18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29" spans="1:32" x14ac:dyDescent="0.3">
      <c r="A1829">
        <v>18232097</v>
      </c>
      <c r="B1829" t="s">
        <v>4732</v>
      </c>
      <c r="C1829">
        <v>1</v>
      </c>
      <c r="D1829" t="s">
        <v>21</v>
      </c>
      <c r="E1829" t="s">
        <v>4733</v>
      </c>
      <c r="F1829" t="s">
        <v>69</v>
      </c>
      <c r="G1829" t="s">
        <v>70</v>
      </c>
      <c r="H1829">
        <v>77.229064199999996</v>
      </c>
      <c r="I1829">
        <v>28.5745182</v>
      </c>
      <c r="J1829" t="s">
        <v>4734</v>
      </c>
      <c r="K1829" t="s">
        <v>26</v>
      </c>
      <c r="L1829" t="s">
        <v>34</v>
      </c>
      <c r="M1829" t="s">
        <v>34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5">
        <v>41932</v>
      </c>
      <c r="U1829">
        <v>2014</v>
      </c>
      <c r="V1829">
        <v>10</v>
      </c>
      <c r="W1829">
        <v>20</v>
      </c>
      <c r="X1829">
        <v>10</v>
      </c>
      <c r="Y1829">
        <f>WEEKDAY(Dataset_1[[#This Row],[Datekey_Opening]],2)</f>
        <v>1</v>
      </c>
      <c r="Z1829" t="str">
        <f>TEXT(DATE(Dataset_1[[#This Row],[Year]],Dataset_1[[#This Row],[Monthnumber]],Dataset_1[[#This Row],[Day number]]),"mmmm")</f>
        <v>October</v>
      </c>
      <c r="AA1829" t="str">
        <f>"Q"&amp;ROUNDUP(MONTH(Dataset_1[[#This Row],[Datekey_Opening]])/3,0)</f>
        <v>Q4</v>
      </c>
      <c r="AB1829" t="str">
        <f>TEXT(DATE(Dataset_1[[#This Row],[Year]],Dataset_1[[#This Row],[Monthnumber]],Dataset_1[[#This Row],[Day number]]),"dddd")</f>
        <v>Monday</v>
      </c>
      <c r="AC1829" t="str">
        <f>IF(Dataset_1[[#This Row],[Monthnumber]]&gt;=4,"FM" &amp; MOD(Dataset_1[[#This Row],[Monthnumber2]]-3,12)+1, "FM" &amp; MOD(Dataset_1[[#This Row],[Monthnumber2]]+9,12)+1)</f>
        <v>FM8</v>
      </c>
      <c r="AD1829" t="str">
        <f t="shared" si="28"/>
        <v>FQ-3</v>
      </c>
      <c r="AE18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8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30" spans="1:32" x14ac:dyDescent="0.3">
      <c r="A1830">
        <v>2635</v>
      </c>
      <c r="B1830" t="s">
        <v>4735</v>
      </c>
      <c r="C1830">
        <v>1</v>
      </c>
      <c r="D1830" t="s">
        <v>21</v>
      </c>
      <c r="E1830" t="s">
        <v>4736</v>
      </c>
      <c r="F1830" t="s">
        <v>902</v>
      </c>
      <c r="G1830" t="s">
        <v>903</v>
      </c>
      <c r="H1830">
        <v>77.173870199999996</v>
      </c>
      <c r="I1830">
        <v>28.644641499999999</v>
      </c>
      <c r="J1830" t="s">
        <v>3820</v>
      </c>
      <c r="K1830" t="s">
        <v>26</v>
      </c>
      <c r="L1830" t="s">
        <v>34</v>
      </c>
      <c r="M1830" t="s">
        <v>34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5">
        <v>40820</v>
      </c>
      <c r="U1830">
        <v>2011</v>
      </c>
      <c r="V1830">
        <v>10</v>
      </c>
      <c r="W1830">
        <v>4</v>
      </c>
      <c r="X1830">
        <v>10</v>
      </c>
      <c r="Y1830">
        <f>WEEKDAY(Dataset_1[[#This Row],[Datekey_Opening]],2)</f>
        <v>2</v>
      </c>
      <c r="Z1830" t="str">
        <f>TEXT(DATE(Dataset_1[[#This Row],[Year]],Dataset_1[[#This Row],[Monthnumber]],Dataset_1[[#This Row],[Day number]]),"mmmm")</f>
        <v>October</v>
      </c>
      <c r="AA1830" t="str">
        <f>"Q"&amp;ROUNDUP(MONTH(Dataset_1[[#This Row],[Datekey_Opening]])/3,0)</f>
        <v>Q4</v>
      </c>
      <c r="AB1830" t="str">
        <f>TEXT(DATE(Dataset_1[[#This Row],[Year]],Dataset_1[[#This Row],[Monthnumber]],Dataset_1[[#This Row],[Day number]]),"dddd")</f>
        <v>Tuesday</v>
      </c>
      <c r="AC1830" t="str">
        <f>IF(Dataset_1[[#This Row],[Monthnumber]]&gt;=4,"FM" &amp; MOD(Dataset_1[[#This Row],[Monthnumber2]]-3,12)+1, "FM" &amp; MOD(Dataset_1[[#This Row],[Monthnumber2]]+9,12)+1)</f>
        <v>FM8</v>
      </c>
      <c r="AD1830" t="str">
        <f t="shared" si="28"/>
        <v>FQ-3</v>
      </c>
      <c r="AE18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31" spans="1:32" x14ac:dyDescent="0.3">
      <c r="A1831">
        <v>18429154</v>
      </c>
      <c r="B1831" t="s">
        <v>4737</v>
      </c>
      <c r="C1831">
        <v>1</v>
      </c>
      <c r="D1831" t="s">
        <v>21</v>
      </c>
      <c r="E1831" t="s">
        <v>4738</v>
      </c>
      <c r="F1831" t="s">
        <v>732</v>
      </c>
      <c r="G1831" t="s">
        <v>733</v>
      </c>
      <c r="H1831">
        <v>77.204901100000001</v>
      </c>
      <c r="I1831">
        <v>28.557157700000001</v>
      </c>
      <c r="J1831" t="s">
        <v>3820</v>
      </c>
      <c r="K1831" t="s">
        <v>26</v>
      </c>
      <c r="L1831" t="s">
        <v>34</v>
      </c>
      <c r="M1831" t="s">
        <v>34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5">
        <v>42666</v>
      </c>
      <c r="U1831">
        <v>2016</v>
      </c>
      <c r="V1831">
        <v>10</v>
      </c>
      <c r="W1831">
        <v>23</v>
      </c>
      <c r="X1831">
        <v>10</v>
      </c>
      <c r="Y1831">
        <f>WEEKDAY(Dataset_1[[#This Row],[Datekey_Opening]],2)</f>
        <v>7</v>
      </c>
      <c r="Z1831" t="str">
        <f>TEXT(DATE(Dataset_1[[#This Row],[Year]],Dataset_1[[#This Row],[Monthnumber]],Dataset_1[[#This Row],[Day number]]),"mmmm")</f>
        <v>October</v>
      </c>
      <c r="AA1831" t="str">
        <f>"Q"&amp;ROUNDUP(MONTH(Dataset_1[[#This Row],[Datekey_Opening]])/3,0)</f>
        <v>Q4</v>
      </c>
      <c r="AB1831" t="str">
        <f>TEXT(DATE(Dataset_1[[#This Row],[Year]],Dataset_1[[#This Row],[Monthnumber]],Dataset_1[[#This Row],[Day number]]),"dddd")</f>
        <v>Sunday</v>
      </c>
      <c r="AC1831" t="str">
        <f>IF(Dataset_1[[#This Row],[Monthnumber]]&gt;=4,"FM" &amp; MOD(Dataset_1[[#This Row],[Monthnumber2]]-3,12)+1, "FM" &amp; MOD(Dataset_1[[#This Row],[Monthnumber2]]+9,12)+1)</f>
        <v>FM8</v>
      </c>
      <c r="AD1831" t="str">
        <f t="shared" si="28"/>
        <v>FQ-3</v>
      </c>
      <c r="AE18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32" spans="1:32" x14ac:dyDescent="0.3">
      <c r="A1832">
        <v>310592</v>
      </c>
      <c r="B1832" t="s">
        <v>4739</v>
      </c>
      <c r="C1832">
        <v>1</v>
      </c>
      <c r="D1832" t="s">
        <v>21</v>
      </c>
      <c r="E1832" t="s">
        <v>4740</v>
      </c>
      <c r="F1832" t="s">
        <v>298</v>
      </c>
      <c r="G1832" t="s">
        <v>299</v>
      </c>
      <c r="H1832">
        <v>77.203823099999994</v>
      </c>
      <c r="I1832">
        <v>28.6951234</v>
      </c>
      <c r="J1832" t="s">
        <v>3360</v>
      </c>
      <c r="K1832" t="s">
        <v>26</v>
      </c>
      <c r="L1832" t="s">
        <v>34</v>
      </c>
      <c r="M1832" t="s">
        <v>34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5">
        <v>40817</v>
      </c>
      <c r="U1832">
        <v>2011</v>
      </c>
      <c r="V1832">
        <v>10</v>
      </c>
      <c r="W1832">
        <v>1</v>
      </c>
      <c r="X1832">
        <v>10</v>
      </c>
      <c r="Y1832">
        <f>WEEKDAY(Dataset_1[[#This Row],[Datekey_Opening]],2)</f>
        <v>6</v>
      </c>
      <c r="Z1832" t="str">
        <f>TEXT(DATE(Dataset_1[[#This Row],[Year]],Dataset_1[[#This Row],[Monthnumber]],Dataset_1[[#This Row],[Day number]]),"mmmm")</f>
        <v>October</v>
      </c>
      <c r="AA1832" t="str">
        <f>"Q"&amp;ROUNDUP(MONTH(Dataset_1[[#This Row],[Datekey_Opening]])/3,0)</f>
        <v>Q4</v>
      </c>
      <c r="AB1832" t="str">
        <f>TEXT(DATE(Dataset_1[[#This Row],[Year]],Dataset_1[[#This Row],[Monthnumber]],Dataset_1[[#This Row],[Day number]]),"dddd")</f>
        <v>Saturday</v>
      </c>
      <c r="AC1832" t="str">
        <f>IF(Dataset_1[[#This Row],[Monthnumber]]&gt;=4,"FM" &amp; MOD(Dataset_1[[#This Row],[Monthnumber2]]-3,12)+1, "FM" &amp; MOD(Dataset_1[[#This Row],[Monthnumber2]]+9,12)+1)</f>
        <v>FM8</v>
      </c>
      <c r="AD1832" t="str">
        <f t="shared" si="28"/>
        <v>FQ-3</v>
      </c>
      <c r="AE18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33" spans="1:32" x14ac:dyDescent="0.3">
      <c r="A1833">
        <v>964</v>
      </c>
      <c r="B1833" t="s">
        <v>4741</v>
      </c>
      <c r="C1833">
        <v>1</v>
      </c>
      <c r="D1833" t="s">
        <v>21</v>
      </c>
      <c r="E1833" t="s">
        <v>4742</v>
      </c>
      <c r="F1833" t="s">
        <v>3709</v>
      </c>
      <c r="G1833" t="s">
        <v>3710</v>
      </c>
      <c r="H1833">
        <v>77.185315500000002</v>
      </c>
      <c r="I1833">
        <v>28.709291799999999</v>
      </c>
      <c r="J1833" t="s">
        <v>554</v>
      </c>
      <c r="K1833" t="s">
        <v>26</v>
      </c>
      <c r="L1833" t="s">
        <v>34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5">
        <v>40479</v>
      </c>
      <c r="U1833">
        <v>2010</v>
      </c>
      <c r="V1833">
        <v>10</v>
      </c>
      <c r="W1833">
        <v>28</v>
      </c>
      <c r="X1833">
        <v>10</v>
      </c>
      <c r="Y1833">
        <f>WEEKDAY(Dataset_1[[#This Row],[Datekey_Opening]],2)</f>
        <v>4</v>
      </c>
      <c r="Z1833" t="str">
        <f>TEXT(DATE(Dataset_1[[#This Row],[Year]],Dataset_1[[#This Row],[Monthnumber]],Dataset_1[[#This Row],[Day number]]),"mmmm")</f>
        <v>October</v>
      </c>
      <c r="AA1833" t="str">
        <f>"Q"&amp;ROUNDUP(MONTH(Dataset_1[[#This Row],[Datekey_Opening]])/3,0)</f>
        <v>Q4</v>
      </c>
      <c r="AB1833" t="str">
        <f>TEXT(DATE(Dataset_1[[#This Row],[Year]],Dataset_1[[#This Row],[Monthnumber]],Dataset_1[[#This Row],[Day number]]),"dddd")</f>
        <v>Thursday</v>
      </c>
      <c r="AC1833" t="str">
        <f>IF(Dataset_1[[#This Row],[Monthnumber]]&gt;=4,"FM" &amp; MOD(Dataset_1[[#This Row],[Monthnumber2]]-3,12)+1, "FM" &amp; MOD(Dataset_1[[#This Row],[Monthnumber2]]+9,12)+1)</f>
        <v>FM8</v>
      </c>
      <c r="AD1833" t="str">
        <f t="shared" si="28"/>
        <v>FQ-3</v>
      </c>
      <c r="AE18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34" spans="1:32" x14ac:dyDescent="0.3">
      <c r="A1834">
        <v>9671</v>
      </c>
      <c r="B1834" t="s">
        <v>4612</v>
      </c>
      <c r="C1834">
        <v>1</v>
      </c>
      <c r="D1834" t="s">
        <v>21</v>
      </c>
      <c r="E1834" t="s">
        <v>4743</v>
      </c>
      <c r="F1834" t="s">
        <v>2370</v>
      </c>
      <c r="G1834" t="s">
        <v>2371</v>
      </c>
      <c r="H1834">
        <v>77.268709169999994</v>
      </c>
      <c r="I1834">
        <v>28.561655940000001</v>
      </c>
      <c r="J1834" t="s">
        <v>965</v>
      </c>
      <c r="K1834" t="s">
        <v>26</v>
      </c>
      <c r="L1834" t="s">
        <v>34</v>
      </c>
      <c r="M1834" t="s">
        <v>34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5">
        <v>40839</v>
      </c>
      <c r="U1834">
        <v>2011</v>
      </c>
      <c r="V1834">
        <v>10</v>
      </c>
      <c r="W1834">
        <v>23</v>
      </c>
      <c r="X1834">
        <v>10</v>
      </c>
      <c r="Y1834">
        <f>WEEKDAY(Dataset_1[[#This Row],[Datekey_Opening]],2)</f>
        <v>7</v>
      </c>
      <c r="Z1834" t="str">
        <f>TEXT(DATE(Dataset_1[[#This Row],[Year]],Dataset_1[[#This Row],[Monthnumber]],Dataset_1[[#This Row],[Day number]]),"mmmm")</f>
        <v>October</v>
      </c>
      <c r="AA1834" t="str">
        <f>"Q"&amp;ROUNDUP(MONTH(Dataset_1[[#This Row],[Datekey_Opening]])/3,0)</f>
        <v>Q4</v>
      </c>
      <c r="AB1834" t="str">
        <f>TEXT(DATE(Dataset_1[[#This Row],[Year]],Dataset_1[[#This Row],[Monthnumber]],Dataset_1[[#This Row],[Day number]]),"dddd")</f>
        <v>Sunday</v>
      </c>
      <c r="AC1834" t="str">
        <f>IF(Dataset_1[[#This Row],[Monthnumber]]&gt;=4,"FM" &amp; MOD(Dataset_1[[#This Row],[Monthnumber2]]-3,12)+1, "FM" &amp; MOD(Dataset_1[[#This Row],[Monthnumber2]]+9,12)+1)</f>
        <v>FM8</v>
      </c>
      <c r="AD1834" t="str">
        <f t="shared" si="28"/>
        <v>FQ-3</v>
      </c>
      <c r="AE18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35" spans="1:32" x14ac:dyDescent="0.3">
      <c r="A1835">
        <v>18306523</v>
      </c>
      <c r="B1835" t="s">
        <v>4744</v>
      </c>
      <c r="C1835">
        <v>1</v>
      </c>
      <c r="D1835" t="s">
        <v>21</v>
      </c>
      <c r="E1835" t="s">
        <v>4745</v>
      </c>
      <c r="F1835" t="s">
        <v>661</v>
      </c>
      <c r="G1835" t="s">
        <v>662</v>
      </c>
      <c r="H1835">
        <v>77.220890699999998</v>
      </c>
      <c r="I1835">
        <v>28.6344973</v>
      </c>
      <c r="J1835" t="s">
        <v>4746</v>
      </c>
      <c r="K1835" t="s">
        <v>26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5">
        <v>43354</v>
      </c>
      <c r="U1835">
        <v>2018</v>
      </c>
      <c r="V1835">
        <v>9</v>
      </c>
      <c r="W1835">
        <v>11</v>
      </c>
      <c r="X1835">
        <v>9</v>
      </c>
      <c r="Y1835">
        <f>WEEKDAY(Dataset_1[[#This Row],[Datekey_Opening]],2)</f>
        <v>2</v>
      </c>
      <c r="Z1835" t="str">
        <f>TEXT(DATE(Dataset_1[[#This Row],[Year]],Dataset_1[[#This Row],[Monthnumber]],Dataset_1[[#This Row],[Day number]]),"mmmm")</f>
        <v>September</v>
      </c>
      <c r="AA1835" t="str">
        <f>"Q"&amp;ROUNDUP(MONTH(Dataset_1[[#This Row],[Datekey_Opening]])/3,0)</f>
        <v>Q3</v>
      </c>
      <c r="AB1835" t="str">
        <f>TEXT(DATE(Dataset_1[[#This Row],[Year]],Dataset_1[[#This Row],[Monthnumber]],Dataset_1[[#This Row],[Day number]]),"dddd")</f>
        <v>Tuesday</v>
      </c>
      <c r="AC1835" t="str">
        <f>IF(Dataset_1[[#This Row],[Monthnumber]]&gt;=4,"FM" &amp; MOD(Dataset_1[[#This Row],[Monthnumber2]]-3,12)+1, "FM" &amp; MOD(Dataset_1[[#This Row],[Monthnumber2]]+9,12)+1)</f>
        <v>FM7</v>
      </c>
      <c r="AD1835" t="str">
        <f t="shared" si="28"/>
        <v>FQ-2</v>
      </c>
      <c r="AE18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36" spans="1:32" x14ac:dyDescent="0.3">
      <c r="A1836">
        <v>18469980</v>
      </c>
      <c r="B1836" t="s">
        <v>4747</v>
      </c>
      <c r="C1836">
        <v>1</v>
      </c>
      <c r="D1836" t="s">
        <v>21</v>
      </c>
      <c r="E1836" t="s">
        <v>4748</v>
      </c>
      <c r="F1836" t="s">
        <v>157</v>
      </c>
      <c r="G1836" t="s">
        <v>158</v>
      </c>
      <c r="H1836">
        <v>77.203932399999999</v>
      </c>
      <c r="I1836">
        <v>28.550327299999999</v>
      </c>
      <c r="J1836" t="s">
        <v>560</v>
      </c>
      <c r="K1836" t="s">
        <v>26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5">
        <v>42634</v>
      </c>
      <c r="U1836">
        <v>2016</v>
      </c>
      <c r="V1836">
        <v>9</v>
      </c>
      <c r="W1836">
        <v>21</v>
      </c>
      <c r="X1836">
        <v>9</v>
      </c>
      <c r="Y1836">
        <f>WEEKDAY(Dataset_1[[#This Row],[Datekey_Opening]],2)</f>
        <v>3</v>
      </c>
      <c r="Z1836" t="str">
        <f>TEXT(DATE(Dataset_1[[#This Row],[Year]],Dataset_1[[#This Row],[Monthnumber]],Dataset_1[[#This Row],[Day number]]),"mmmm")</f>
        <v>September</v>
      </c>
      <c r="AA1836" t="str">
        <f>"Q"&amp;ROUNDUP(MONTH(Dataset_1[[#This Row],[Datekey_Opening]])/3,0)</f>
        <v>Q3</v>
      </c>
      <c r="AB1836" t="str">
        <f>TEXT(DATE(Dataset_1[[#This Row],[Year]],Dataset_1[[#This Row],[Monthnumber]],Dataset_1[[#This Row],[Day number]]),"dddd")</f>
        <v>Wednesday</v>
      </c>
      <c r="AC1836" t="str">
        <f>IF(Dataset_1[[#This Row],[Monthnumber]]&gt;=4,"FM" &amp; MOD(Dataset_1[[#This Row],[Monthnumber2]]-3,12)+1, "FM" &amp; MOD(Dataset_1[[#This Row],[Monthnumber2]]+9,12)+1)</f>
        <v>FM7</v>
      </c>
      <c r="AD1836" t="str">
        <f t="shared" si="28"/>
        <v>FQ-2</v>
      </c>
      <c r="AE18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37" spans="1:32" x14ac:dyDescent="0.3">
      <c r="A1837">
        <v>1197</v>
      </c>
      <c r="B1837" t="s">
        <v>4749</v>
      </c>
      <c r="C1837">
        <v>1</v>
      </c>
      <c r="D1837" t="s">
        <v>21</v>
      </c>
      <c r="E1837" t="s">
        <v>4750</v>
      </c>
      <c r="F1837" t="s">
        <v>652</v>
      </c>
      <c r="G1837" t="s">
        <v>653</v>
      </c>
      <c r="H1837">
        <v>77.208418809999998</v>
      </c>
      <c r="I1837">
        <v>28.679915529999999</v>
      </c>
      <c r="J1837" t="s">
        <v>573</v>
      </c>
      <c r="K1837" t="s">
        <v>26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5">
        <v>41906</v>
      </c>
      <c r="U1837">
        <v>2014</v>
      </c>
      <c r="V1837">
        <v>9</v>
      </c>
      <c r="W1837">
        <v>24</v>
      </c>
      <c r="X1837">
        <v>9</v>
      </c>
      <c r="Y1837">
        <f>WEEKDAY(Dataset_1[[#This Row],[Datekey_Opening]],2)</f>
        <v>3</v>
      </c>
      <c r="Z1837" t="str">
        <f>TEXT(DATE(Dataset_1[[#This Row],[Year]],Dataset_1[[#This Row],[Monthnumber]],Dataset_1[[#This Row],[Day number]]),"mmmm")</f>
        <v>September</v>
      </c>
      <c r="AA1837" t="str">
        <f>"Q"&amp;ROUNDUP(MONTH(Dataset_1[[#This Row],[Datekey_Opening]])/3,0)</f>
        <v>Q3</v>
      </c>
      <c r="AB1837" t="str">
        <f>TEXT(DATE(Dataset_1[[#This Row],[Year]],Dataset_1[[#This Row],[Monthnumber]],Dataset_1[[#This Row],[Day number]]),"dddd")</f>
        <v>Wednesday</v>
      </c>
      <c r="AC1837" t="str">
        <f>IF(Dataset_1[[#This Row],[Monthnumber]]&gt;=4,"FM" &amp; MOD(Dataset_1[[#This Row],[Monthnumber2]]-3,12)+1, "FM" &amp; MOD(Dataset_1[[#This Row],[Monthnumber2]]+9,12)+1)</f>
        <v>FM7</v>
      </c>
      <c r="AD1837" t="str">
        <f t="shared" si="28"/>
        <v>FQ-2</v>
      </c>
      <c r="AE18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38" spans="1:32" x14ac:dyDescent="0.3">
      <c r="A1838">
        <v>18317510</v>
      </c>
      <c r="B1838" t="s">
        <v>4751</v>
      </c>
      <c r="C1838">
        <v>1</v>
      </c>
      <c r="D1838" t="s">
        <v>21</v>
      </c>
      <c r="E1838" t="s">
        <v>4752</v>
      </c>
      <c r="F1838" t="s">
        <v>652</v>
      </c>
      <c r="G1838" t="s">
        <v>653</v>
      </c>
      <c r="H1838">
        <v>77.2084945</v>
      </c>
      <c r="I1838">
        <v>28.679896400000001</v>
      </c>
      <c r="J1838" t="s">
        <v>472</v>
      </c>
      <c r="K1838" t="s">
        <v>26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5">
        <v>41527</v>
      </c>
      <c r="U1838">
        <v>2013</v>
      </c>
      <c r="V1838">
        <v>9</v>
      </c>
      <c r="W1838">
        <v>10</v>
      </c>
      <c r="X1838">
        <v>9</v>
      </c>
      <c r="Y1838">
        <f>WEEKDAY(Dataset_1[[#This Row],[Datekey_Opening]],2)</f>
        <v>2</v>
      </c>
      <c r="Z1838" t="str">
        <f>TEXT(DATE(Dataset_1[[#This Row],[Year]],Dataset_1[[#This Row],[Monthnumber]],Dataset_1[[#This Row],[Day number]]),"mmmm")</f>
        <v>September</v>
      </c>
      <c r="AA1838" t="str">
        <f>"Q"&amp;ROUNDUP(MONTH(Dataset_1[[#This Row],[Datekey_Opening]])/3,0)</f>
        <v>Q3</v>
      </c>
      <c r="AB1838" t="str">
        <f>TEXT(DATE(Dataset_1[[#This Row],[Year]],Dataset_1[[#This Row],[Monthnumber]],Dataset_1[[#This Row],[Day number]]),"dddd")</f>
        <v>Tuesday</v>
      </c>
      <c r="AC1838" t="str">
        <f>IF(Dataset_1[[#This Row],[Monthnumber]]&gt;=4,"FM" &amp; MOD(Dataset_1[[#This Row],[Monthnumber2]]-3,12)+1, "FM" &amp; MOD(Dataset_1[[#This Row],[Monthnumber2]]+9,12)+1)</f>
        <v>FM7</v>
      </c>
      <c r="AD1838" t="str">
        <f t="shared" si="28"/>
        <v>FQ-2</v>
      </c>
      <c r="AE18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39" spans="1:32" x14ac:dyDescent="0.3">
      <c r="A1839">
        <v>18144480</v>
      </c>
      <c r="B1839" t="s">
        <v>4753</v>
      </c>
      <c r="C1839">
        <v>1</v>
      </c>
      <c r="D1839" t="s">
        <v>21</v>
      </c>
      <c r="E1839" t="s">
        <v>54</v>
      </c>
      <c r="F1839" t="s">
        <v>53</v>
      </c>
      <c r="G1839" t="s">
        <v>54</v>
      </c>
      <c r="H1839">
        <v>77.271844000000002</v>
      </c>
      <c r="I1839">
        <v>28.565280000000001</v>
      </c>
      <c r="J1839" t="s">
        <v>501</v>
      </c>
      <c r="K1839" t="s">
        <v>26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5">
        <v>42633</v>
      </c>
      <c r="U1839">
        <v>2016</v>
      </c>
      <c r="V1839">
        <v>9</v>
      </c>
      <c r="W1839">
        <v>20</v>
      </c>
      <c r="X1839">
        <v>9</v>
      </c>
      <c r="Y1839">
        <f>WEEKDAY(Dataset_1[[#This Row],[Datekey_Opening]],2)</f>
        <v>2</v>
      </c>
      <c r="Z1839" t="str">
        <f>TEXT(DATE(Dataset_1[[#This Row],[Year]],Dataset_1[[#This Row],[Monthnumber]],Dataset_1[[#This Row],[Day number]]),"mmmm")</f>
        <v>September</v>
      </c>
      <c r="AA1839" t="str">
        <f>"Q"&amp;ROUNDUP(MONTH(Dataset_1[[#This Row],[Datekey_Opening]])/3,0)</f>
        <v>Q3</v>
      </c>
      <c r="AB1839" t="str">
        <f>TEXT(DATE(Dataset_1[[#This Row],[Year]],Dataset_1[[#This Row],[Monthnumber]],Dataset_1[[#This Row],[Day number]]),"dddd")</f>
        <v>Tuesday</v>
      </c>
      <c r="AC1839" t="str">
        <f>IF(Dataset_1[[#This Row],[Monthnumber]]&gt;=4,"FM" &amp; MOD(Dataset_1[[#This Row],[Monthnumber2]]-3,12)+1, "FM" &amp; MOD(Dataset_1[[#This Row],[Monthnumber2]]+9,12)+1)</f>
        <v>FM7</v>
      </c>
      <c r="AD1839" t="str">
        <f t="shared" si="28"/>
        <v>FQ-2</v>
      </c>
      <c r="AE18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8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40" spans="1:32" x14ac:dyDescent="0.3">
      <c r="A1840">
        <v>306586</v>
      </c>
      <c r="B1840" t="s">
        <v>486</v>
      </c>
      <c r="C1840">
        <v>1</v>
      </c>
      <c r="D1840" t="s">
        <v>21</v>
      </c>
      <c r="E1840" t="s">
        <v>3714</v>
      </c>
      <c r="F1840" t="s">
        <v>1316</v>
      </c>
      <c r="G1840" t="s">
        <v>1317</v>
      </c>
      <c r="H1840">
        <v>77.106425799999997</v>
      </c>
      <c r="I1840">
        <v>28.6426643</v>
      </c>
      <c r="J1840" t="s">
        <v>490</v>
      </c>
      <c r="K1840" t="s">
        <v>26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5">
        <v>42999</v>
      </c>
      <c r="U1840">
        <v>2017</v>
      </c>
      <c r="V1840">
        <v>9</v>
      </c>
      <c r="W1840">
        <v>21</v>
      </c>
      <c r="X1840">
        <v>9</v>
      </c>
      <c r="Y1840">
        <f>WEEKDAY(Dataset_1[[#This Row],[Datekey_Opening]],2)</f>
        <v>4</v>
      </c>
      <c r="Z1840" t="str">
        <f>TEXT(DATE(Dataset_1[[#This Row],[Year]],Dataset_1[[#This Row],[Monthnumber]],Dataset_1[[#This Row],[Day number]]),"mmmm")</f>
        <v>September</v>
      </c>
      <c r="AA1840" t="str">
        <f>"Q"&amp;ROUNDUP(MONTH(Dataset_1[[#This Row],[Datekey_Opening]])/3,0)</f>
        <v>Q3</v>
      </c>
      <c r="AB1840" t="str">
        <f>TEXT(DATE(Dataset_1[[#This Row],[Year]],Dataset_1[[#This Row],[Monthnumber]],Dataset_1[[#This Row],[Day number]]),"dddd")</f>
        <v>Thursday</v>
      </c>
      <c r="AC1840" t="str">
        <f>IF(Dataset_1[[#This Row],[Monthnumber]]&gt;=4,"FM" &amp; MOD(Dataset_1[[#This Row],[Monthnumber2]]-3,12)+1, "FM" &amp; MOD(Dataset_1[[#This Row],[Monthnumber2]]+9,12)+1)</f>
        <v>FM7</v>
      </c>
      <c r="AD1840" t="str">
        <f t="shared" si="28"/>
        <v>FQ-2</v>
      </c>
      <c r="AE18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41" spans="1:32" x14ac:dyDescent="0.3">
      <c r="A1841">
        <v>18204499</v>
      </c>
      <c r="B1841" t="s">
        <v>4754</v>
      </c>
      <c r="C1841">
        <v>1</v>
      </c>
      <c r="D1841" t="s">
        <v>21</v>
      </c>
      <c r="E1841" t="s">
        <v>4755</v>
      </c>
      <c r="F1841" t="s">
        <v>73</v>
      </c>
      <c r="G1841" t="s">
        <v>74</v>
      </c>
      <c r="H1841">
        <v>77.326320100000004</v>
      </c>
      <c r="I1841">
        <v>28.683970800000001</v>
      </c>
      <c r="J1841" t="s">
        <v>475</v>
      </c>
      <c r="K1841" t="s">
        <v>26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5">
        <v>42609</v>
      </c>
      <c r="U1841">
        <v>2016</v>
      </c>
      <c r="V1841">
        <v>8</v>
      </c>
      <c r="W1841">
        <v>27</v>
      </c>
      <c r="X1841">
        <v>8</v>
      </c>
      <c r="Y1841">
        <f>WEEKDAY(Dataset_1[[#This Row],[Datekey_Opening]],2)</f>
        <v>6</v>
      </c>
      <c r="Z1841" t="str">
        <f>TEXT(DATE(Dataset_1[[#This Row],[Year]],Dataset_1[[#This Row],[Monthnumber]],Dataset_1[[#This Row],[Day number]]),"mmmm")</f>
        <v>August</v>
      </c>
      <c r="AA1841" t="str">
        <f>"Q"&amp;ROUNDUP(MONTH(Dataset_1[[#This Row],[Datekey_Opening]])/3,0)</f>
        <v>Q3</v>
      </c>
      <c r="AB1841" t="str">
        <f>TEXT(DATE(Dataset_1[[#This Row],[Year]],Dataset_1[[#This Row],[Monthnumber]],Dataset_1[[#This Row],[Day number]]),"dddd")</f>
        <v>Saturday</v>
      </c>
      <c r="AC1841" t="str">
        <f>IF(Dataset_1[[#This Row],[Monthnumber]]&gt;=4,"FM" &amp; MOD(Dataset_1[[#This Row],[Monthnumber2]]-3,12)+1, "FM" &amp; MOD(Dataset_1[[#This Row],[Monthnumber2]]+9,12)+1)</f>
        <v>FM6</v>
      </c>
      <c r="AD1841" t="str">
        <f t="shared" si="28"/>
        <v>FQ-2</v>
      </c>
      <c r="AE18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42" spans="1:32" x14ac:dyDescent="0.3">
      <c r="A1842">
        <v>18380155</v>
      </c>
      <c r="B1842" t="s">
        <v>4756</v>
      </c>
      <c r="C1842">
        <v>1</v>
      </c>
      <c r="D1842" t="s">
        <v>21</v>
      </c>
      <c r="E1842" t="s">
        <v>4757</v>
      </c>
      <c r="F1842" t="s">
        <v>1622</v>
      </c>
      <c r="G1842" t="s">
        <v>1623</v>
      </c>
      <c r="H1842">
        <v>77.252863199999993</v>
      </c>
      <c r="I1842">
        <v>28.542268799999999</v>
      </c>
      <c r="J1842" t="s">
        <v>4758</v>
      </c>
      <c r="K1842" t="s">
        <v>26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5">
        <v>40771</v>
      </c>
      <c r="U1842">
        <v>2011</v>
      </c>
      <c r="V1842">
        <v>8</v>
      </c>
      <c r="W1842">
        <v>16</v>
      </c>
      <c r="X1842">
        <v>8</v>
      </c>
      <c r="Y1842">
        <f>WEEKDAY(Dataset_1[[#This Row],[Datekey_Opening]],2)</f>
        <v>2</v>
      </c>
      <c r="Z1842" t="str">
        <f>TEXT(DATE(Dataset_1[[#This Row],[Year]],Dataset_1[[#This Row],[Monthnumber]],Dataset_1[[#This Row],[Day number]]),"mmmm")</f>
        <v>August</v>
      </c>
      <c r="AA1842" t="str">
        <f>"Q"&amp;ROUNDUP(MONTH(Dataset_1[[#This Row],[Datekey_Opening]])/3,0)</f>
        <v>Q3</v>
      </c>
      <c r="AB1842" t="str">
        <f>TEXT(DATE(Dataset_1[[#This Row],[Year]],Dataset_1[[#This Row],[Monthnumber]],Dataset_1[[#This Row],[Day number]]),"dddd")</f>
        <v>Tuesday</v>
      </c>
      <c r="AC1842" t="str">
        <f>IF(Dataset_1[[#This Row],[Monthnumber]]&gt;=4,"FM" &amp; MOD(Dataset_1[[#This Row],[Monthnumber2]]-3,12)+1, "FM" &amp; MOD(Dataset_1[[#This Row],[Monthnumber2]]+9,12)+1)</f>
        <v>FM6</v>
      </c>
      <c r="AD1842" t="str">
        <f t="shared" si="28"/>
        <v>FQ-2</v>
      </c>
      <c r="AE18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43" spans="1:32" x14ac:dyDescent="0.3">
      <c r="A1843">
        <v>463</v>
      </c>
      <c r="B1843" t="s">
        <v>2078</v>
      </c>
      <c r="C1843">
        <v>1</v>
      </c>
      <c r="D1843" t="s">
        <v>21</v>
      </c>
      <c r="E1843" t="s">
        <v>4759</v>
      </c>
      <c r="F1843" t="s">
        <v>217</v>
      </c>
      <c r="G1843" t="s">
        <v>218</v>
      </c>
      <c r="H1843">
        <v>77.233630000000005</v>
      </c>
      <c r="I1843">
        <v>28.6493933</v>
      </c>
      <c r="J1843" t="s">
        <v>573</v>
      </c>
      <c r="K1843" t="s">
        <v>26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5">
        <v>42924</v>
      </c>
      <c r="U1843">
        <v>2017</v>
      </c>
      <c r="V1843">
        <v>7</v>
      </c>
      <c r="W1843">
        <v>8</v>
      </c>
      <c r="X1843">
        <v>7</v>
      </c>
      <c r="Y1843">
        <f>WEEKDAY(Dataset_1[[#This Row],[Datekey_Opening]],2)</f>
        <v>6</v>
      </c>
      <c r="Z1843" t="str">
        <f>TEXT(DATE(Dataset_1[[#This Row],[Year]],Dataset_1[[#This Row],[Monthnumber]],Dataset_1[[#This Row],[Day number]]),"mmmm")</f>
        <v>July</v>
      </c>
      <c r="AA1843" t="str">
        <f>"Q"&amp;ROUNDUP(MONTH(Dataset_1[[#This Row],[Datekey_Opening]])/3,0)</f>
        <v>Q3</v>
      </c>
      <c r="AB1843" t="str">
        <f>TEXT(DATE(Dataset_1[[#This Row],[Year]],Dataset_1[[#This Row],[Monthnumber]],Dataset_1[[#This Row],[Day number]]),"dddd")</f>
        <v>Saturday</v>
      </c>
      <c r="AC1843" t="str">
        <f>IF(Dataset_1[[#This Row],[Monthnumber]]&gt;=4,"FM" &amp; MOD(Dataset_1[[#This Row],[Monthnumber2]]-3,12)+1, "FM" &amp; MOD(Dataset_1[[#This Row],[Monthnumber2]]+9,12)+1)</f>
        <v>FM5</v>
      </c>
      <c r="AD1843" t="str">
        <f t="shared" si="28"/>
        <v>FQ-2</v>
      </c>
      <c r="AE18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8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44" spans="1:32" x14ac:dyDescent="0.3">
      <c r="A1844">
        <v>18489508</v>
      </c>
      <c r="B1844" t="s">
        <v>1745</v>
      </c>
      <c r="C1844">
        <v>1</v>
      </c>
      <c r="D1844" t="s">
        <v>21</v>
      </c>
      <c r="E1844" t="s">
        <v>653</v>
      </c>
      <c r="F1844" t="s">
        <v>652</v>
      </c>
      <c r="G1844" t="s">
        <v>653</v>
      </c>
      <c r="H1844">
        <v>0</v>
      </c>
      <c r="I1844">
        <v>0</v>
      </c>
      <c r="J1844" t="s">
        <v>1746</v>
      </c>
      <c r="K1844" t="s">
        <v>26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5">
        <v>42561</v>
      </c>
      <c r="U1844">
        <v>2016</v>
      </c>
      <c r="V1844">
        <v>7</v>
      </c>
      <c r="W1844">
        <v>10</v>
      </c>
      <c r="X1844">
        <v>7</v>
      </c>
      <c r="Y1844">
        <f>WEEKDAY(Dataset_1[[#This Row],[Datekey_Opening]],2)</f>
        <v>7</v>
      </c>
      <c r="Z1844" t="str">
        <f>TEXT(DATE(Dataset_1[[#This Row],[Year]],Dataset_1[[#This Row],[Monthnumber]],Dataset_1[[#This Row],[Day number]]),"mmmm")</f>
        <v>July</v>
      </c>
      <c r="AA1844" t="str">
        <f>"Q"&amp;ROUNDUP(MONTH(Dataset_1[[#This Row],[Datekey_Opening]])/3,0)</f>
        <v>Q3</v>
      </c>
      <c r="AB1844" t="str">
        <f>TEXT(DATE(Dataset_1[[#This Row],[Year]],Dataset_1[[#This Row],[Monthnumber]],Dataset_1[[#This Row],[Day number]]),"dddd")</f>
        <v>Sunday</v>
      </c>
      <c r="AC1844" t="str">
        <f>IF(Dataset_1[[#This Row],[Monthnumber]]&gt;=4,"FM" &amp; MOD(Dataset_1[[#This Row],[Monthnumber2]]-3,12)+1, "FM" &amp; MOD(Dataset_1[[#This Row],[Monthnumber2]]+9,12)+1)</f>
        <v>FM5</v>
      </c>
      <c r="AD1844" t="str">
        <f t="shared" si="28"/>
        <v>FQ-2</v>
      </c>
      <c r="AE18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45" spans="1:32" x14ac:dyDescent="0.3">
      <c r="A1845">
        <v>18312565</v>
      </c>
      <c r="B1845" t="s">
        <v>4760</v>
      </c>
      <c r="C1845">
        <v>1</v>
      </c>
      <c r="D1845" t="s">
        <v>21</v>
      </c>
      <c r="E1845" t="s">
        <v>4761</v>
      </c>
      <c r="F1845" t="s">
        <v>53</v>
      </c>
      <c r="G1845" t="s">
        <v>54</v>
      </c>
      <c r="H1845">
        <v>0</v>
      </c>
      <c r="I1845">
        <v>0</v>
      </c>
      <c r="J1845" t="s">
        <v>3617</v>
      </c>
      <c r="K1845" t="s">
        <v>26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5">
        <v>41468</v>
      </c>
      <c r="U1845">
        <v>2013</v>
      </c>
      <c r="V1845">
        <v>7</v>
      </c>
      <c r="W1845">
        <v>13</v>
      </c>
      <c r="X1845">
        <v>7</v>
      </c>
      <c r="Y1845">
        <f>WEEKDAY(Dataset_1[[#This Row],[Datekey_Opening]],2)</f>
        <v>6</v>
      </c>
      <c r="Z1845" t="str">
        <f>TEXT(DATE(Dataset_1[[#This Row],[Year]],Dataset_1[[#This Row],[Monthnumber]],Dataset_1[[#This Row],[Day number]]),"mmmm")</f>
        <v>July</v>
      </c>
      <c r="AA1845" t="str">
        <f>"Q"&amp;ROUNDUP(MONTH(Dataset_1[[#This Row],[Datekey_Opening]])/3,0)</f>
        <v>Q3</v>
      </c>
      <c r="AB1845" t="str">
        <f>TEXT(DATE(Dataset_1[[#This Row],[Year]],Dataset_1[[#This Row],[Monthnumber]],Dataset_1[[#This Row],[Day number]]),"dddd")</f>
        <v>Saturday</v>
      </c>
      <c r="AC1845" t="str">
        <f>IF(Dataset_1[[#This Row],[Monthnumber]]&gt;=4,"FM" &amp; MOD(Dataset_1[[#This Row],[Monthnumber2]]-3,12)+1, "FM" &amp; MOD(Dataset_1[[#This Row],[Monthnumber2]]+9,12)+1)</f>
        <v>FM5</v>
      </c>
      <c r="AD1845" t="str">
        <f t="shared" si="28"/>
        <v>FQ-2</v>
      </c>
      <c r="AE18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46" spans="1:32" x14ac:dyDescent="0.3">
      <c r="A1846">
        <v>300642</v>
      </c>
      <c r="B1846" t="s">
        <v>4762</v>
      </c>
      <c r="C1846">
        <v>1</v>
      </c>
      <c r="D1846" t="s">
        <v>21</v>
      </c>
      <c r="E1846" t="s">
        <v>4763</v>
      </c>
      <c r="F1846" t="s">
        <v>3117</v>
      </c>
      <c r="G1846" t="s">
        <v>3118</v>
      </c>
      <c r="H1846">
        <v>77.227986400000006</v>
      </c>
      <c r="I1846">
        <v>28.6025572</v>
      </c>
      <c r="J1846" t="s">
        <v>4494</v>
      </c>
      <c r="K1846" t="s">
        <v>26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5">
        <v>42530</v>
      </c>
      <c r="U1846">
        <v>2016</v>
      </c>
      <c r="V1846">
        <v>6</v>
      </c>
      <c r="W1846">
        <v>9</v>
      </c>
      <c r="X1846">
        <v>6</v>
      </c>
      <c r="Y1846">
        <f>WEEKDAY(Dataset_1[[#This Row],[Datekey_Opening]],2)</f>
        <v>4</v>
      </c>
      <c r="Z1846" t="str">
        <f>TEXT(DATE(Dataset_1[[#This Row],[Year]],Dataset_1[[#This Row],[Monthnumber]],Dataset_1[[#This Row],[Day number]]),"mmmm")</f>
        <v>June</v>
      </c>
      <c r="AA1846" t="str">
        <f>"Q"&amp;ROUNDUP(MONTH(Dataset_1[[#This Row],[Datekey_Opening]])/3,0)</f>
        <v>Q2</v>
      </c>
      <c r="AB1846" t="str">
        <f>TEXT(DATE(Dataset_1[[#This Row],[Year]],Dataset_1[[#This Row],[Monthnumber]],Dataset_1[[#This Row],[Day number]]),"dddd")</f>
        <v>Thursday</v>
      </c>
      <c r="AC1846" t="str">
        <f>IF(Dataset_1[[#This Row],[Monthnumber]]&gt;=4,"FM" &amp; MOD(Dataset_1[[#This Row],[Monthnumber2]]-3,12)+1, "FM" &amp; MOD(Dataset_1[[#This Row],[Monthnumber2]]+9,12)+1)</f>
        <v>FM4</v>
      </c>
      <c r="AD1846" t="str">
        <f t="shared" si="28"/>
        <v>FQ-1</v>
      </c>
      <c r="AE18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47" spans="1:32" x14ac:dyDescent="0.3">
      <c r="A1847">
        <v>18341806</v>
      </c>
      <c r="B1847" t="s">
        <v>4764</v>
      </c>
      <c r="C1847">
        <v>1</v>
      </c>
      <c r="D1847" t="s">
        <v>21</v>
      </c>
      <c r="E1847" t="s">
        <v>4765</v>
      </c>
      <c r="F1847" t="s">
        <v>2696</v>
      </c>
      <c r="G1847" t="s">
        <v>2697</v>
      </c>
      <c r="H1847">
        <v>0</v>
      </c>
      <c r="I1847">
        <v>0</v>
      </c>
      <c r="J1847" t="s">
        <v>4766</v>
      </c>
      <c r="K1847" t="s">
        <v>26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5">
        <v>40699</v>
      </c>
      <c r="U1847">
        <v>2011</v>
      </c>
      <c r="V1847">
        <v>6</v>
      </c>
      <c r="W1847">
        <v>5</v>
      </c>
      <c r="X1847">
        <v>6</v>
      </c>
      <c r="Y1847">
        <f>WEEKDAY(Dataset_1[[#This Row],[Datekey_Opening]],2)</f>
        <v>7</v>
      </c>
      <c r="Z1847" t="str">
        <f>TEXT(DATE(Dataset_1[[#This Row],[Year]],Dataset_1[[#This Row],[Monthnumber]],Dataset_1[[#This Row],[Day number]]),"mmmm")</f>
        <v>June</v>
      </c>
      <c r="AA1847" t="str">
        <f>"Q"&amp;ROUNDUP(MONTH(Dataset_1[[#This Row],[Datekey_Opening]])/3,0)</f>
        <v>Q2</v>
      </c>
      <c r="AB1847" t="str">
        <f>TEXT(DATE(Dataset_1[[#This Row],[Year]],Dataset_1[[#This Row],[Monthnumber]],Dataset_1[[#This Row],[Day number]]),"dddd")</f>
        <v>Sunday</v>
      </c>
      <c r="AC1847" t="str">
        <f>IF(Dataset_1[[#This Row],[Monthnumber]]&gt;=4,"FM" &amp; MOD(Dataset_1[[#This Row],[Monthnumber2]]-3,12)+1, "FM" &amp; MOD(Dataset_1[[#This Row],[Monthnumber2]]+9,12)+1)</f>
        <v>FM4</v>
      </c>
      <c r="AD1847" t="str">
        <f t="shared" si="28"/>
        <v>FQ-1</v>
      </c>
      <c r="AE18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48" spans="1:32" x14ac:dyDescent="0.3">
      <c r="A1848">
        <v>18418358</v>
      </c>
      <c r="B1848" t="s">
        <v>4767</v>
      </c>
      <c r="C1848">
        <v>1</v>
      </c>
      <c r="D1848" t="s">
        <v>21</v>
      </c>
      <c r="E1848" t="s">
        <v>4768</v>
      </c>
      <c r="F1848" t="s">
        <v>2696</v>
      </c>
      <c r="G1848" t="s">
        <v>2697</v>
      </c>
      <c r="H1848">
        <v>77.167164499999998</v>
      </c>
      <c r="I1848">
        <v>28.587787899999999</v>
      </c>
      <c r="J1848" t="s">
        <v>4769</v>
      </c>
      <c r="K1848" t="s">
        <v>26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5">
        <v>41061</v>
      </c>
      <c r="U1848">
        <v>2012</v>
      </c>
      <c r="V1848">
        <v>6</v>
      </c>
      <c r="W1848">
        <v>1</v>
      </c>
      <c r="X1848">
        <v>6</v>
      </c>
      <c r="Y1848">
        <f>WEEKDAY(Dataset_1[[#This Row],[Datekey_Opening]],2)</f>
        <v>5</v>
      </c>
      <c r="Z1848" t="str">
        <f>TEXT(DATE(Dataset_1[[#This Row],[Year]],Dataset_1[[#This Row],[Monthnumber]],Dataset_1[[#This Row],[Day number]]),"mmmm")</f>
        <v>June</v>
      </c>
      <c r="AA1848" t="str">
        <f>"Q"&amp;ROUNDUP(MONTH(Dataset_1[[#This Row],[Datekey_Opening]])/3,0)</f>
        <v>Q2</v>
      </c>
      <c r="AB1848" t="str">
        <f>TEXT(DATE(Dataset_1[[#This Row],[Year]],Dataset_1[[#This Row],[Monthnumber]],Dataset_1[[#This Row],[Day number]]),"dddd")</f>
        <v>Friday</v>
      </c>
      <c r="AC1848" t="str">
        <f>IF(Dataset_1[[#This Row],[Monthnumber]]&gt;=4,"FM" &amp; MOD(Dataset_1[[#This Row],[Monthnumber2]]-3,12)+1, "FM" &amp; MOD(Dataset_1[[#This Row],[Monthnumber2]]+9,12)+1)</f>
        <v>FM4</v>
      </c>
      <c r="AD1848" t="str">
        <f t="shared" si="28"/>
        <v>FQ-1</v>
      </c>
      <c r="AE18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8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49" spans="1:32" x14ac:dyDescent="0.3">
      <c r="A1849">
        <v>18453788</v>
      </c>
      <c r="B1849" t="s">
        <v>4770</v>
      </c>
      <c r="C1849">
        <v>1</v>
      </c>
      <c r="D1849" t="s">
        <v>21</v>
      </c>
      <c r="E1849" t="s">
        <v>4771</v>
      </c>
      <c r="F1849" t="s">
        <v>2696</v>
      </c>
      <c r="G1849" t="s">
        <v>2697</v>
      </c>
      <c r="H1849">
        <v>77.167074600000007</v>
      </c>
      <c r="I1849">
        <v>28.5876001</v>
      </c>
      <c r="J1849" t="s">
        <v>4772</v>
      </c>
      <c r="K1849" t="s">
        <v>26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5">
        <v>41047</v>
      </c>
      <c r="U1849">
        <v>2012</v>
      </c>
      <c r="V1849">
        <v>5</v>
      </c>
      <c r="W1849">
        <v>18</v>
      </c>
      <c r="X1849">
        <v>5</v>
      </c>
      <c r="Y1849">
        <f>WEEKDAY(Dataset_1[[#This Row],[Datekey_Opening]],2)</f>
        <v>5</v>
      </c>
      <c r="Z1849" t="str">
        <f>TEXT(DATE(Dataset_1[[#This Row],[Year]],Dataset_1[[#This Row],[Monthnumber]],Dataset_1[[#This Row],[Day number]]),"mmmm")</f>
        <v>May</v>
      </c>
      <c r="AA1849" t="str">
        <f>"Q"&amp;ROUNDUP(MONTH(Dataset_1[[#This Row],[Datekey_Opening]])/3,0)</f>
        <v>Q2</v>
      </c>
      <c r="AB1849" t="str">
        <f>TEXT(DATE(Dataset_1[[#This Row],[Year]],Dataset_1[[#This Row],[Monthnumber]],Dataset_1[[#This Row],[Day number]]),"dddd")</f>
        <v>Friday</v>
      </c>
      <c r="AC1849" t="str">
        <f>IF(Dataset_1[[#This Row],[Monthnumber]]&gt;=4,"FM" &amp; MOD(Dataset_1[[#This Row],[Monthnumber2]]-3,12)+1, "FM" &amp; MOD(Dataset_1[[#This Row],[Monthnumber2]]+9,12)+1)</f>
        <v>FM3</v>
      </c>
      <c r="AD1849" t="str">
        <f t="shared" si="28"/>
        <v>FQ-1</v>
      </c>
      <c r="AE18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50" spans="1:32" x14ac:dyDescent="0.3">
      <c r="A1850">
        <v>18424602</v>
      </c>
      <c r="B1850" t="s">
        <v>4773</v>
      </c>
      <c r="C1850">
        <v>1</v>
      </c>
      <c r="D1850" t="s">
        <v>21</v>
      </c>
      <c r="E1850" t="s">
        <v>4774</v>
      </c>
      <c r="F1850" t="s">
        <v>2696</v>
      </c>
      <c r="G1850" t="s">
        <v>2697</v>
      </c>
      <c r="H1850">
        <v>77.167973200000006</v>
      </c>
      <c r="I1850">
        <v>28.588134100000001</v>
      </c>
      <c r="J1850" t="s">
        <v>498</v>
      </c>
      <c r="K1850" t="s">
        <v>26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5">
        <v>42863</v>
      </c>
      <c r="U1850">
        <v>2017</v>
      </c>
      <c r="V1850">
        <v>5</v>
      </c>
      <c r="W1850">
        <v>8</v>
      </c>
      <c r="X1850">
        <v>5</v>
      </c>
      <c r="Y1850">
        <f>WEEKDAY(Dataset_1[[#This Row],[Datekey_Opening]],2)</f>
        <v>1</v>
      </c>
      <c r="Z1850" t="str">
        <f>TEXT(DATE(Dataset_1[[#This Row],[Year]],Dataset_1[[#This Row],[Monthnumber]],Dataset_1[[#This Row],[Day number]]),"mmmm")</f>
        <v>May</v>
      </c>
      <c r="AA1850" t="str">
        <f>"Q"&amp;ROUNDUP(MONTH(Dataset_1[[#This Row],[Datekey_Opening]])/3,0)</f>
        <v>Q2</v>
      </c>
      <c r="AB1850" t="str">
        <f>TEXT(DATE(Dataset_1[[#This Row],[Year]],Dataset_1[[#This Row],[Monthnumber]],Dataset_1[[#This Row],[Day number]]),"dddd")</f>
        <v>Monday</v>
      </c>
      <c r="AC1850" t="str">
        <f>IF(Dataset_1[[#This Row],[Monthnumber]]&gt;=4,"FM" &amp; MOD(Dataset_1[[#This Row],[Monthnumber2]]-3,12)+1, "FM" &amp; MOD(Dataset_1[[#This Row],[Monthnumber2]]+9,12)+1)</f>
        <v>FM3</v>
      </c>
      <c r="AD1850" t="str">
        <f t="shared" si="28"/>
        <v>FQ-1</v>
      </c>
      <c r="AE18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51" spans="1:32" x14ac:dyDescent="0.3">
      <c r="A1851">
        <v>312937</v>
      </c>
      <c r="B1851" t="s">
        <v>4747</v>
      </c>
      <c r="C1851">
        <v>1</v>
      </c>
      <c r="D1851" t="s">
        <v>21</v>
      </c>
      <c r="E1851" t="s">
        <v>4775</v>
      </c>
      <c r="F1851" t="s">
        <v>2354</v>
      </c>
      <c r="G1851" t="s">
        <v>2355</v>
      </c>
      <c r="H1851">
        <v>77.196815700000002</v>
      </c>
      <c r="I1851">
        <v>28.546526499999999</v>
      </c>
      <c r="J1851" t="s">
        <v>560</v>
      </c>
      <c r="K1851" t="s">
        <v>26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5">
        <v>42512</v>
      </c>
      <c r="U1851">
        <v>2016</v>
      </c>
      <c r="V1851">
        <v>5</v>
      </c>
      <c r="W1851">
        <v>22</v>
      </c>
      <c r="X1851">
        <v>5</v>
      </c>
      <c r="Y1851">
        <f>WEEKDAY(Dataset_1[[#This Row],[Datekey_Opening]],2)</f>
        <v>7</v>
      </c>
      <c r="Z1851" t="str">
        <f>TEXT(DATE(Dataset_1[[#This Row],[Year]],Dataset_1[[#This Row],[Monthnumber]],Dataset_1[[#This Row],[Day number]]),"mmmm")</f>
        <v>May</v>
      </c>
      <c r="AA1851" t="str">
        <f>"Q"&amp;ROUNDUP(MONTH(Dataset_1[[#This Row],[Datekey_Opening]])/3,0)</f>
        <v>Q2</v>
      </c>
      <c r="AB1851" t="str">
        <f>TEXT(DATE(Dataset_1[[#This Row],[Year]],Dataset_1[[#This Row],[Monthnumber]],Dataset_1[[#This Row],[Day number]]),"dddd")</f>
        <v>Sunday</v>
      </c>
      <c r="AC1851" t="str">
        <f>IF(Dataset_1[[#This Row],[Monthnumber]]&gt;=4,"FM" &amp; MOD(Dataset_1[[#This Row],[Monthnumber2]]-3,12)+1, "FM" &amp; MOD(Dataset_1[[#This Row],[Monthnumber2]]+9,12)+1)</f>
        <v>FM3</v>
      </c>
      <c r="AD1851" t="str">
        <f t="shared" si="28"/>
        <v>FQ-1</v>
      </c>
      <c r="AE18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52" spans="1:32" x14ac:dyDescent="0.3">
      <c r="A1852">
        <v>3428</v>
      </c>
      <c r="B1852" t="s">
        <v>4776</v>
      </c>
      <c r="C1852">
        <v>1</v>
      </c>
      <c r="D1852" t="s">
        <v>21</v>
      </c>
      <c r="E1852" t="s">
        <v>4777</v>
      </c>
      <c r="F1852" t="s">
        <v>292</v>
      </c>
      <c r="G1852" t="s">
        <v>293</v>
      </c>
      <c r="H1852">
        <v>77.253127879999994</v>
      </c>
      <c r="I1852">
        <v>28.53267894</v>
      </c>
      <c r="J1852" t="s">
        <v>4778</v>
      </c>
      <c r="K1852" t="s">
        <v>26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5">
        <v>40290</v>
      </c>
      <c r="U1852">
        <v>2010</v>
      </c>
      <c r="V1852">
        <v>4</v>
      </c>
      <c r="W1852">
        <v>22</v>
      </c>
      <c r="X1852">
        <v>4</v>
      </c>
      <c r="Y1852">
        <f>WEEKDAY(Dataset_1[[#This Row],[Datekey_Opening]],2)</f>
        <v>4</v>
      </c>
      <c r="Z1852" t="str">
        <f>TEXT(DATE(Dataset_1[[#This Row],[Year]],Dataset_1[[#This Row],[Monthnumber]],Dataset_1[[#This Row],[Day number]]),"mmmm")</f>
        <v>April</v>
      </c>
      <c r="AA1852" t="str">
        <f>"Q"&amp;ROUNDUP(MONTH(Dataset_1[[#This Row],[Datekey_Opening]])/3,0)</f>
        <v>Q2</v>
      </c>
      <c r="AB1852" t="str">
        <f>TEXT(DATE(Dataset_1[[#This Row],[Year]],Dataset_1[[#This Row],[Monthnumber]],Dataset_1[[#This Row],[Day number]]),"dddd")</f>
        <v>Thursday</v>
      </c>
      <c r="AC1852" t="str">
        <f>IF(Dataset_1[[#This Row],[Monthnumber]]&gt;=4,"FM" &amp; MOD(Dataset_1[[#This Row],[Monthnumber2]]-3,12)+1, "FM" &amp; MOD(Dataset_1[[#This Row],[Monthnumber2]]+9,12)+1)</f>
        <v>FM2</v>
      </c>
      <c r="AD1852" t="str">
        <f t="shared" si="28"/>
        <v>FQ-1</v>
      </c>
      <c r="AE18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53" spans="1:32" x14ac:dyDescent="0.3">
      <c r="A1853">
        <v>309322</v>
      </c>
      <c r="B1853" t="s">
        <v>4779</v>
      </c>
      <c r="C1853">
        <v>1</v>
      </c>
      <c r="D1853" t="s">
        <v>21</v>
      </c>
      <c r="E1853" t="s">
        <v>4780</v>
      </c>
      <c r="F1853" t="s">
        <v>732</v>
      </c>
      <c r="G1853" t="s">
        <v>733</v>
      </c>
      <c r="H1853">
        <v>0</v>
      </c>
      <c r="I1853">
        <v>0</v>
      </c>
      <c r="J1853" t="s">
        <v>560</v>
      </c>
      <c r="K1853" t="s">
        <v>26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5">
        <v>42798</v>
      </c>
      <c r="U1853">
        <v>2017</v>
      </c>
      <c r="V1853">
        <v>3</v>
      </c>
      <c r="W1853">
        <v>4</v>
      </c>
      <c r="X1853">
        <v>3</v>
      </c>
      <c r="Y1853">
        <f>WEEKDAY(Dataset_1[[#This Row],[Datekey_Opening]],2)</f>
        <v>6</v>
      </c>
      <c r="Z1853" t="str">
        <f>TEXT(DATE(Dataset_1[[#This Row],[Year]],Dataset_1[[#This Row],[Monthnumber]],Dataset_1[[#This Row],[Day number]]),"mmmm")</f>
        <v>March</v>
      </c>
      <c r="AA1853" t="str">
        <f>"Q"&amp;ROUNDUP(MONTH(Dataset_1[[#This Row],[Datekey_Opening]])/3,0)</f>
        <v>Q1</v>
      </c>
      <c r="AB1853" t="str">
        <f>TEXT(DATE(Dataset_1[[#This Row],[Year]],Dataset_1[[#This Row],[Monthnumber]],Dataset_1[[#This Row],[Day number]]),"dddd")</f>
        <v>Saturday</v>
      </c>
      <c r="AC1853" t="str">
        <f>IF(Dataset_1[[#This Row],[Monthnumber]]&gt;=4,"FM" &amp; MOD(Dataset_1[[#This Row],[Monthnumber2]]-3,12)+1, "FM" &amp; MOD(Dataset_1[[#This Row],[Monthnumber2]]+9,12)+1)</f>
        <v>FM1</v>
      </c>
      <c r="AD1853" t="str">
        <f t="shared" si="28"/>
        <v>FQ-4</v>
      </c>
      <c r="AE18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54" spans="1:32" x14ac:dyDescent="0.3">
      <c r="A1854">
        <v>18356808</v>
      </c>
      <c r="B1854" t="s">
        <v>4781</v>
      </c>
      <c r="C1854">
        <v>1</v>
      </c>
      <c r="D1854" t="s">
        <v>21</v>
      </c>
      <c r="E1854" t="s">
        <v>4782</v>
      </c>
      <c r="F1854" t="s">
        <v>298</v>
      </c>
      <c r="G1854" t="s">
        <v>299</v>
      </c>
      <c r="H1854">
        <v>77.204431600000007</v>
      </c>
      <c r="I1854">
        <v>28.694552900000001</v>
      </c>
      <c r="J1854" t="s">
        <v>498</v>
      </c>
      <c r="K1854" t="s">
        <v>26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5">
        <v>40619</v>
      </c>
      <c r="U1854">
        <v>2011</v>
      </c>
      <c r="V1854">
        <v>3</v>
      </c>
      <c r="W1854">
        <v>17</v>
      </c>
      <c r="X1854">
        <v>3</v>
      </c>
      <c r="Y1854">
        <f>WEEKDAY(Dataset_1[[#This Row],[Datekey_Opening]],2)</f>
        <v>4</v>
      </c>
      <c r="Z1854" t="str">
        <f>TEXT(DATE(Dataset_1[[#This Row],[Year]],Dataset_1[[#This Row],[Monthnumber]],Dataset_1[[#This Row],[Day number]]),"mmmm")</f>
        <v>March</v>
      </c>
      <c r="AA1854" t="str">
        <f>"Q"&amp;ROUNDUP(MONTH(Dataset_1[[#This Row],[Datekey_Opening]])/3,0)</f>
        <v>Q1</v>
      </c>
      <c r="AB1854" t="str">
        <f>TEXT(DATE(Dataset_1[[#This Row],[Year]],Dataset_1[[#This Row],[Monthnumber]],Dataset_1[[#This Row],[Day number]]),"dddd")</f>
        <v>Thursday</v>
      </c>
      <c r="AC1854" t="str">
        <f>IF(Dataset_1[[#This Row],[Monthnumber]]&gt;=4,"FM" &amp; MOD(Dataset_1[[#This Row],[Monthnumber2]]-3,12)+1, "FM" &amp; MOD(Dataset_1[[#This Row],[Monthnumber2]]+9,12)+1)</f>
        <v>FM1</v>
      </c>
      <c r="AD1854" t="str">
        <f t="shared" si="28"/>
        <v>FQ-4</v>
      </c>
      <c r="AE18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55" spans="1:32" x14ac:dyDescent="0.3">
      <c r="A1855">
        <v>4624</v>
      </c>
      <c r="B1855" t="s">
        <v>4783</v>
      </c>
      <c r="C1855">
        <v>1</v>
      </c>
      <c r="D1855" t="s">
        <v>21</v>
      </c>
      <c r="E1855" t="s">
        <v>4784</v>
      </c>
      <c r="F1855" t="s">
        <v>3117</v>
      </c>
      <c r="G1855" t="s">
        <v>3118</v>
      </c>
      <c r="H1855">
        <v>77.227088300000005</v>
      </c>
      <c r="I1855">
        <v>28.6003209</v>
      </c>
      <c r="J1855" t="s">
        <v>704</v>
      </c>
      <c r="K1855" t="s">
        <v>26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5">
        <v>40609</v>
      </c>
      <c r="U1855">
        <v>2011</v>
      </c>
      <c r="V1855">
        <v>3</v>
      </c>
      <c r="W1855">
        <v>7</v>
      </c>
      <c r="X1855">
        <v>3</v>
      </c>
      <c r="Y1855">
        <f>WEEKDAY(Dataset_1[[#This Row],[Datekey_Opening]],2)</f>
        <v>1</v>
      </c>
      <c r="Z1855" t="str">
        <f>TEXT(DATE(Dataset_1[[#This Row],[Year]],Dataset_1[[#This Row],[Monthnumber]],Dataset_1[[#This Row],[Day number]]),"mmmm")</f>
        <v>March</v>
      </c>
      <c r="AA1855" t="str">
        <f>"Q"&amp;ROUNDUP(MONTH(Dataset_1[[#This Row],[Datekey_Opening]])/3,0)</f>
        <v>Q1</v>
      </c>
      <c r="AB1855" t="str">
        <f>TEXT(DATE(Dataset_1[[#This Row],[Year]],Dataset_1[[#This Row],[Monthnumber]],Dataset_1[[#This Row],[Day number]]),"dddd")</f>
        <v>Monday</v>
      </c>
      <c r="AC1855" t="str">
        <f>IF(Dataset_1[[#This Row],[Monthnumber]]&gt;=4,"FM" &amp; MOD(Dataset_1[[#This Row],[Monthnumber2]]-3,12)+1, "FM" &amp; MOD(Dataset_1[[#This Row],[Monthnumber2]]+9,12)+1)</f>
        <v>FM1</v>
      </c>
      <c r="AD1855" t="str">
        <f t="shared" si="28"/>
        <v>FQ-4</v>
      </c>
      <c r="AE18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56" spans="1:32" x14ac:dyDescent="0.3">
      <c r="A1856">
        <v>304735</v>
      </c>
      <c r="B1856" t="s">
        <v>4785</v>
      </c>
      <c r="C1856">
        <v>1</v>
      </c>
      <c r="D1856" t="s">
        <v>21</v>
      </c>
      <c r="E1856" t="s">
        <v>4786</v>
      </c>
      <c r="F1856" t="s">
        <v>69</v>
      </c>
      <c r="G1856" t="s">
        <v>70</v>
      </c>
      <c r="H1856">
        <v>77.230366599999996</v>
      </c>
      <c r="I1856">
        <v>28.5732529</v>
      </c>
      <c r="J1856" t="s">
        <v>524</v>
      </c>
      <c r="K1856" t="s">
        <v>26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5">
        <v>43133</v>
      </c>
      <c r="U1856">
        <v>2018</v>
      </c>
      <c r="V1856">
        <v>2</v>
      </c>
      <c r="W1856">
        <v>2</v>
      </c>
      <c r="X1856">
        <v>2</v>
      </c>
      <c r="Y1856">
        <f>WEEKDAY(Dataset_1[[#This Row],[Datekey_Opening]],2)</f>
        <v>5</v>
      </c>
      <c r="Z1856" t="str">
        <f>TEXT(DATE(Dataset_1[[#This Row],[Year]],Dataset_1[[#This Row],[Monthnumber]],Dataset_1[[#This Row],[Day number]]),"mmmm")</f>
        <v>February</v>
      </c>
      <c r="AA1856" t="str">
        <f>"Q"&amp;ROUNDUP(MONTH(Dataset_1[[#This Row],[Datekey_Opening]])/3,0)</f>
        <v>Q1</v>
      </c>
      <c r="AB1856" t="str">
        <f>TEXT(DATE(Dataset_1[[#This Row],[Year]],Dataset_1[[#This Row],[Monthnumber]],Dataset_1[[#This Row],[Day number]]),"dddd")</f>
        <v>Friday</v>
      </c>
      <c r="AC1856" t="str">
        <f>IF(Dataset_1[[#This Row],[Monthnumber]]&gt;=4,"FM" &amp; MOD(Dataset_1[[#This Row],[Monthnumber2]]-3,12)+1, "FM" &amp; MOD(Dataset_1[[#This Row],[Monthnumber2]]+9,12)+1)</f>
        <v>FM12</v>
      </c>
      <c r="AD1856" t="str">
        <f t="shared" si="28"/>
        <v>FQ-4</v>
      </c>
      <c r="AE18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57" spans="1:32" x14ac:dyDescent="0.3">
      <c r="A1857">
        <v>7768</v>
      </c>
      <c r="B1857" t="s">
        <v>4619</v>
      </c>
      <c r="C1857">
        <v>1</v>
      </c>
      <c r="D1857" t="s">
        <v>21</v>
      </c>
      <c r="E1857" t="s">
        <v>2181</v>
      </c>
      <c r="F1857" t="s">
        <v>2180</v>
      </c>
      <c r="G1857" t="s">
        <v>2181</v>
      </c>
      <c r="H1857">
        <v>77.206338500000001</v>
      </c>
      <c r="I1857">
        <v>28.572980000000001</v>
      </c>
      <c r="J1857" t="s">
        <v>4621</v>
      </c>
      <c r="K1857" t="s">
        <v>26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5">
        <v>40957</v>
      </c>
      <c r="U1857">
        <v>2012</v>
      </c>
      <c r="V1857">
        <v>2</v>
      </c>
      <c r="W1857">
        <v>18</v>
      </c>
      <c r="X1857">
        <v>2</v>
      </c>
      <c r="Y1857">
        <f>WEEKDAY(Dataset_1[[#This Row],[Datekey_Opening]],2)</f>
        <v>6</v>
      </c>
      <c r="Z1857" t="str">
        <f>TEXT(DATE(Dataset_1[[#This Row],[Year]],Dataset_1[[#This Row],[Monthnumber]],Dataset_1[[#This Row],[Day number]]),"mmmm")</f>
        <v>February</v>
      </c>
      <c r="AA1857" t="str">
        <f>"Q"&amp;ROUNDUP(MONTH(Dataset_1[[#This Row],[Datekey_Opening]])/3,0)</f>
        <v>Q1</v>
      </c>
      <c r="AB1857" t="str">
        <f>TEXT(DATE(Dataset_1[[#This Row],[Year]],Dataset_1[[#This Row],[Monthnumber]],Dataset_1[[#This Row],[Day number]]),"dddd")</f>
        <v>Saturday</v>
      </c>
      <c r="AC1857" t="str">
        <f>IF(Dataset_1[[#This Row],[Monthnumber]]&gt;=4,"FM" &amp; MOD(Dataset_1[[#This Row],[Monthnumber2]]-3,12)+1, "FM" &amp; MOD(Dataset_1[[#This Row],[Monthnumber2]]+9,12)+1)</f>
        <v>FM12</v>
      </c>
      <c r="AD1857" t="str">
        <f t="shared" si="28"/>
        <v>FQ-4</v>
      </c>
      <c r="AE18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58" spans="1:32" x14ac:dyDescent="0.3">
      <c r="A1858">
        <v>301214</v>
      </c>
      <c r="B1858" t="s">
        <v>4787</v>
      </c>
      <c r="C1858">
        <v>1</v>
      </c>
      <c r="D1858" t="s">
        <v>21</v>
      </c>
      <c r="E1858" t="s">
        <v>4788</v>
      </c>
      <c r="F1858" t="s">
        <v>23</v>
      </c>
      <c r="G1858" t="s">
        <v>24</v>
      </c>
      <c r="H1858">
        <v>77.274323100000004</v>
      </c>
      <c r="I1858">
        <v>28.650605200000001</v>
      </c>
      <c r="J1858" t="s">
        <v>501</v>
      </c>
      <c r="K1858" t="s">
        <v>26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5">
        <v>40942</v>
      </c>
      <c r="U1858">
        <v>2012</v>
      </c>
      <c r="V1858">
        <v>2</v>
      </c>
      <c r="W1858">
        <v>3</v>
      </c>
      <c r="X1858">
        <v>2</v>
      </c>
      <c r="Y1858">
        <f>WEEKDAY(Dataset_1[[#This Row],[Datekey_Opening]],2)</f>
        <v>5</v>
      </c>
      <c r="Z1858" t="str">
        <f>TEXT(DATE(Dataset_1[[#This Row],[Year]],Dataset_1[[#This Row],[Monthnumber]],Dataset_1[[#This Row],[Day number]]),"mmmm")</f>
        <v>February</v>
      </c>
      <c r="AA1858" t="str">
        <f>"Q"&amp;ROUNDUP(MONTH(Dataset_1[[#This Row],[Datekey_Opening]])/3,0)</f>
        <v>Q1</v>
      </c>
      <c r="AB1858" t="str">
        <f>TEXT(DATE(Dataset_1[[#This Row],[Year]],Dataset_1[[#This Row],[Monthnumber]],Dataset_1[[#This Row],[Day number]]),"dddd")</f>
        <v>Friday</v>
      </c>
      <c r="AC1858" t="str">
        <f>IF(Dataset_1[[#This Row],[Monthnumber]]&gt;=4,"FM" &amp; MOD(Dataset_1[[#This Row],[Monthnumber2]]-3,12)+1, "FM" &amp; MOD(Dataset_1[[#This Row],[Monthnumber2]]+9,12)+1)</f>
        <v>FM12</v>
      </c>
      <c r="AD1858" t="str">
        <f t="shared" ref="AD1858:AD1921" si="29">"FQ-"&amp;IF(V1858&lt;4,4,_xlfn.CEILING.MATH(V1858,3)/3-1)</f>
        <v>FQ-4</v>
      </c>
      <c r="AE18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59" spans="1:32" x14ac:dyDescent="0.3">
      <c r="A1859">
        <v>2863</v>
      </c>
      <c r="B1859" t="s">
        <v>4789</v>
      </c>
      <c r="C1859">
        <v>1</v>
      </c>
      <c r="D1859" t="s">
        <v>21</v>
      </c>
      <c r="E1859" t="s">
        <v>4790</v>
      </c>
      <c r="F1859" t="s">
        <v>1741</v>
      </c>
      <c r="G1859" t="s">
        <v>1740</v>
      </c>
      <c r="H1859">
        <v>77.208901299999994</v>
      </c>
      <c r="I1859">
        <v>28.533834500000001</v>
      </c>
      <c r="J1859" t="s">
        <v>737</v>
      </c>
      <c r="K1859" t="s">
        <v>26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5">
        <v>43150</v>
      </c>
      <c r="U1859">
        <v>2018</v>
      </c>
      <c r="V1859">
        <v>2</v>
      </c>
      <c r="W1859">
        <v>19</v>
      </c>
      <c r="X1859">
        <v>2</v>
      </c>
      <c r="Y1859">
        <f>WEEKDAY(Dataset_1[[#This Row],[Datekey_Opening]],2)</f>
        <v>1</v>
      </c>
      <c r="Z1859" t="str">
        <f>TEXT(DATE(Dataset_1[[#This Row],[Year]],Dataset_1[[#This Row],[Monthnumber]],Dataset_1[[#This Row],[Day number]]),"mmmm")</f>
        <v>February</v>
      </c>
      <c r="AA1859" t="str">
        <f>"Q"&amp;ROUNDUP(MONTH(Dataset_1[[#This Row],[Datekey_Opening]])/3,0)</f>
        <v>Q1</v>
      </c>
      <c r="AB1859" t="str">
        <f>TEXT(DATE(Dataset_1[[#This Row],[Year]],Dataset_1[[#This Row],[Monthnumber]],Dataset_1[[#This Row],[Day number]]),"dddd")</f>
        <v>Monday</v>
      </c>
      <c r="AC1859" t="str">
        <f>IF(Dataset_1[[#This Row],[Monthnumber]]&gt;=4,"FM" &amp; MOD(Dataset_1[[#This Row],[Monthnumber2]]-3,12)+1, "FM" &amp; MOD(Dataset_1[[#This Row],[Monthnumber2]]+9,12)+1)</f>
        <v>FM12</v>
      </c>
      <c r="AD1859" t="str">
        <f t="shared" si="29"/>
        <v>FQ-4</v>
      </c>
      <c r="AE18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60" spans="1:32" x14ac:dyDescent="0.3">
      <c r="A1860">
        <v>307356</v>
      </c>
      <c r="B1860" t="s">
        <v>486</v>
      </c>
      <c r="C1860">
        <v>1</v>
      </c>
      <c r="D1860" t="s">
        <v>21</v>
      </c>
      <c r="E1860" t="s">
        <v>4791</v>
      </c>
      <c r="F1860" t="s">
        <v>3160</v>
      </c>
      <c r="G1860" t="s">
        <v>3159</v>
      </c>
      <c r="H1860">
        <v>77.146744699999999</v>
      </c>
      <c r="I1860">
        <v>28.656845400000002</v>
      </c>
      <c r="J1860" t="s">
        <v>490</v>
      </c>
      <c r="K1860" t="s">
        <v>26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5">
        <v>40224</v>
      </c>
      <c r="U1860">
        <v>2010</v>
      </c>
      <c r="V1860">
        <v>2</v>
      </c>
      <c r="W1860">
        <v>15</v>
      </c>
      <c r="X1860">
        <v>2</v>
      </c>
      <c r="Y1860">
        <f>WEEKDAY(Dataset_1[[#This Row],[Datekey_Opening]],2)</f>
        <v>1</v>
      </c>
      <c r="Z1860" t="str">
        <f>TEXT(DATE(Dataset_1[[#This Row],[Year]],Dataset_1[[#This Row],[Monthnumber]],Dataset_1[[#This Row],[Day number]]),"mmmm")</f>
        <v>February</v>
      </c>
      <c r="AA1860" t="str">
        <f>"Q"&amp;ROUNDUP(MONTH(Dataset_1[[#This Row],[Datekey_Opening]])/3,0)</f>
        <v>Q1</v>
      </c>
      <c r="AB1860" t="str">
        <f>TEXT(DATE(Dataset_1[[#This Row],[Year]],Dataset_1[[#This Row],[Monthnumber]],Dataset_1[[#This Row],[Day number]]),"dddd")</f>
        <v>Monday</v>
      </c>
      <c r="AC1860" t="str">
        <f>IF(Dataset_1[[#This Row],[Monthnumber]]&gt;=4,"FM" &amp; MOD(Dataset_1[[#This Row],[Monthnumber2]]-3,12)+1, "FM" &amp; MOD(Dataset_1[[#This Row],[Monthnumber2]]+9,12)+1)</f>
        <v>FM12</v>
      </c>
      <c r="AD1860" t="str">
        <f t="shared" si="29"/>
        <v>FQ-4</v>
      </c>
      <c r="AE18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8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61" spans="1:32" x14ac:dyDescent="0.3">
      <c r="A1861">
        <v>6345</v>
      </c>
      <c r="B1861" t="s">
        <v>4792</v>
      </c>
      <c r="C1861">
        <v>1</v>
      </c>
      <c r="D1861" t="s">
        <v>21</v>
      </c>
      <c r="E1861" t="s">
        <v>4793</v>
      </c>
      <c r="F1861" t="s">
        <v>1895</v>
      </c>
      <c r="G1861" t="s">
        <v>1896</v>
      </c>
      <c r="H1861">
        <v>77.211336669999994</v>
      </c>
      <c r="I1861">
        <v>28.645411670000001</v>
      </c>
      <c r="J1861" t="s">
        <v>475</v>
      </c>
      <c r="K1861" t="s">
        <v>26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5">
        <v>40966</v>
      </c>
      <c r="U1861">
        <v>2012</v>
      </c>
      <c r="V1861">
        <v>2</v>
      </c>
      <c r="W1861">
        <v>27</v>
      </c>
      <c r="X1861">
        <v>2</v>
      </c>
      <c r="Y1861">
        <f>WEEKDAY(Dataset_1[[#This Row],[Datekey_Opening]],2)</f>
        <v>1</v>
      </c>
      <c r="Z1861" t="str">
        <f>TEXT(DATE(Dataset_1[[#This Row],[Year]],Dataset_1[[#This Row],[Monthnumber]],Dataset_1[[#This Row],[Day number]]),"mmmm")</f>
        <v>February</v>
      </c>
      <c r="AA1861" t="str">
        <f>"Q"&amp;ROUNDUP(MONTH(Dataset_1[[#This Row],[Datekey_Opening]])/3,0)</f>
        <v>Q1</v>
      </c>
      <c r="AB1861" t="str">
        <f>TEXT(DATE(Dataset_1[[#This Row],[Year]],Dataset_1[[#This Row],[Monthnumber]],Dataset_1[[#This Row],[Day number]]),"dddd")</f>
        <v>Monday</v>
      </c>
      <c r="AC1861" t="str">
        <f>IF(Dataset_1[[#This Row],[Monthnumber]]&gt;=4,"FM" &amp; MOD(Dataset_1[[#This Row],[Monthnumber2]]-3,12)+1, "FM" &amp; MOD(Dataset_1[[#This Row],[Monthnumber2]]+9,12)+1)</f>
        <v>FM12</v>
      </c>
      <c r="AD1861" t="str">
        <f t="shared" si="29"/>
        <v>FQ-4</v>
      </c>
      <c r="AE18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8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62" spans="1:32" x14ac:dyDescent="0.3">
      <c r="A1862">
        <v>18289277</v>
      </c>
      <c r="B1862" t="s">
        <v>4794</v>
      </c>
      <c r="C1862">
        <v>1</v>
      </c>
      <c r="D1862" t="s">
        <v>21</v>
      </c>
      <c r="E1862" t="s">
        <v>1830</v>
      </c>
      <c r="F1862" t="s">
        <v>1831</v>
      </c>
      <c r="G1862" t="s">
        <v>1830</v>
      </c>
      <c r="H1862">
        <v>0</v>
      </c>
      <c r="I1862">
        <v>0</v>
      </c>
      <c r="J1862" t="s">
        <v>2124</v>
      </c>
      <c r="K1862" t="s">
        <v>26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5">
        <v>42776</v>
      </c>
      <c r="U1862">
        <v>2017</v>
      </c>
      <c r="V1862">
        <v>2</v>
      </c>
      <c r="W1862">
        <v>10</v>
      </c>
      <c r="X1862">
        <v>2</v>
      </c>
      <c r="Y1862">
        <f>WEEKDAY(Dataset_1[[#This Row],[Datekey_Opening]],2)</f>
        <v>5</v>
      </c>
      <c r="Z1862" t="str">
        <f>TEXT(DATE(Dataset_1[[#This Row],[Year]],Dataset_1[[#This Row],[Monthnumber]],Dataset_1[[#This Row],[Day number]]),"mmmm")</f>
        <v>February</v>
      </c>
      <c r="AA1862" t="str">
        <f>"Q"&amp;ROUNDUP(MONTH(Dataset_1[[#This Row],[Datekey_Opening]])/3,0)</f>
        <v>Q1</v>
      </c>
      <c r="AB1862" t="str">
        <f>TEXT(DATE(Dataset_1[[#This Row],[Year]],Dataset_1[[#This Row],[Monthnumber]],Dataset_1[[#This Row],[Day number]]),"dddd")</f>
        <v>Friday</v>
      </c>
      <c r="AC1862" t="str">
        <f>IF(Dataset_1[[#This Row],[Monthnumber]]&gt;=4,"FM" &amp; MOD(Dataset_1[[#This Row],[Monthnumber2]]-3,12)+1, "FM" &amp; MOD(Dataset_1[[#This Row],[Monthnumber2]]+9,12)+1)</f>
        <v>FM12</v>
      </c>
      <c r="AD1862" t="str">
        <f t="shared" si="29"/>
        <v>FQ-4</v>
      </c>
      <c r="AE18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63" spans="1:32" x14ac:dyDescent="0.3">
      <c r="A1863">
        <v>18400732</v>
      </c>
      <c r="B1863" t="s">
        <v>4795</v>
      </c>
      <c r="C1863">
        <v>1</v>
      </c>
      <c r="D1863" t="s">
        <v>21</v>
      </c>
      <c r="E1863" t="s">
        <v>4796</v>
      </c>
      <c r="F1863" t="s">
        <v>433</v>
      </c>
      <c r="G1863" t="s">
        <v>434</v>
      </c>
      <c r="H1863">
        <v>77.204182399999993</v>
      </c>
      <c r="I1863">
        <v>28.695695099999998</v>
      </c>
      <c r="J1863" t="s">
        <v>3846</v>
      </c>
      <c r="K1863" t="s">
        <v>26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5">
        <v>41277</v>
      </c>
      <c r="U1863">
        <v>2013</v>
      </c>
      <c r="V1863">
        <v>1</v>
      </c>
      <c r="W1863">
        <v>3</v>
      </c>
      <c r="X1863">
        <v>1</v>
      </c>
      <c r="Y1863">
        <f>WEEKDAY(Dataset_1[[#This Row],[Datekey_Opening]],2)</f>
        <v>4</v>
      </c>
      <c r="Z1863" t="str">
        <f>TEXT(DATE(Dataset_1[[#This Row],[Year]],Dataset_1[[#This Row],[Monthnumber]],Dataset_1[[#This Row],[Day number]]),"mmmm")</f>
        <v>January</v>
      </c>
      <c r="AA1863" t="str">
        <f>"Q"&amp;ROUNDUP(MONTH(Dataset_1[[#This Row],[Datekey_Opening]])/3,0)</f>
        <v>Q1</v>
      </c>
      <c r="AB1863" t="str">
        <f>TEXT(DATE(Dataset_1[[#This Row],[Year]],Dataset_1[[#This Row],[Monthnumber]],Dataset_1[[#This Row],[Day number]]),"dddd")</f>
        <v>Thursday</v>
      </c>
      <c r="AC1863" t="str">
        <f>IF(Dataset_1[[#This Row],[Monthnumber]]&gt;=4,"FM" &amp; MOD(Dataset_1[[#This Row],[Monthnumber2]]-3,12)+1, "FM" &amp; MOD(Dataset_1[[#This Row],[Monthnumber2]]+9,12)+1)</f>
        <v>FM11</v>
      </c>
      <c r="AD1863" t="str">
        <f t="shared" si="29"/>
        <v>FQ-4</v>
      </c>
      <c r="AE18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8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64" spans="1:32" x14ac:dyDescent="0.3">
      <c r="A1864">
        <v>18381236</v>
      </c>
      <c r="B1864" t="s">
        <v>4797</v>
      </c>
      <c r="C1864">
        <v>1</v>
      </c>
      <c r="D1864" t="s">
        <v>21</v>
      </c>
      <c r="E1864" t="s">
        <v>4798</v>
      </c>
      <c r="F1864" t="s">
        <v>157</v>
      </c>
      <c r="G1864" t="s">
        <v>158</v>
      </c>
      <c r="H1864">
        <v>0</v>
      </c>
      <c r="I1864">
        <v>0</v>
      </c>
      <c r="J1864" t="s">
        <v>560</v>
      </c>
      <c r="K1864" t="s">
        <v>26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5">
        <v>41302</v>
      </c>
      <c r="U1864">
        <v>2013</v>
      </c>
      <c r="V1864">
        <v>1</v>
      </c>
      <c r="W1864">
        <v>28</v>
      </c>
      <c r="X1864">
        <v>1</v>
      </c>
      <c r="Y1864">
        <f>WEEKDAY(Dataset_1[[#This Row],[Datekey_Opening]],2)</f>
        <v>1</v>
      </c>
      <c r="Z1864" t="str">
        <f>TEXT(DATE(Dataset_1[[#This Row],[Year]],Dataset_1[[#This Row],[Monthnumber]],Dataset_1[[#This Row],[Day number]]),"mmmm")</f>
        <v>January</v>
      </c>
      <c r="AA1864" t="str">
        <f>"Q"&amp;ROUNDUP(MONTH(Dataset_1[[#This Row],[Datekey_Opening]])/3,0)</f>
        <v>Q1</v>
      </c>
      <c r="AB1864" t="str">
        <f>TEXT(DATE(Dataset_1[[#This Row],[Year]],Dataset_1[[#This Row],[Monthnumber]],Dataset_1[[#This Row],[Day number]]),"dddd")</f>
        <v>Monday</v>
      </c>
      <c r="AC1864" t="str">
        <f>IF(Dataset_1[[#This Row],[Monthnumber]]&gt;=4,"FM" &amp; MOD(Dataset_1[[#This Row],[Monthnumber2]]-3,12)+1, "FM" &amp; MOD(Dataset_1[[#This Row],[Monthnumber2]]+9,12)+1)</f>
        <v>FM11</v>
      </c>
      <c r="AD1864" t="str">
        <f t="shared" si="29"/>
        <v>FQ-4</v>
      </c>
      <c r="AE18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65" spans="1:32" x14ac:dyDescent="0.3">
      <c r="A1865">
        <v>311546</v>
      </c>
      <c r="B1865" t="s">
        <v>4612</v>
      </c>
      <c r="C1865">
        <v>1</v>
      </c>
      <c r="D1865" t="s">
        <v>21</v>
      </c>
      <c r="E1865" t="s">
        <v>4799</v>
      </c>
      <c r="F1865" t="s">
        <v>439</v>
      </c>
      <c r="G1865" t="s">
        <v>440</v>
      </c>
      <c r="H1865">
        <v>77.221155499999995</v>
      </c>
      <c r="I1865">
        <v>28.608320599999999</v>
      </c>
      <c r="J1865" t="s">
        <v>965</v>
      </c>
      <c r="K1865" t="s">
        <v>26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5">
        <v>40936</v>
      </c>
      <c r="U1865">
        <v>2012</v>
      </c>
      <c r="V1865">
        <v>1</v>
      </c>
      <c r="W1865">
        <v>28</v>
      </c>
      <c r="X1865">
        <v>1</v>
      </c>
      <c r="Y1865">
        <f>WEEKDAY(Dataset_1[[#This Row],[Datekey_Opening]],2)</f>
        <v>6</v>
      </c>
      <c r="Z1865" t="str">
        <f>TEXT(DATE(Dataset_1[[#This Row],[Year]],Dataset_1[[#This Row],[Monthnumber]],Dataset_1[[#This Row],[Day number]]),"mmmm")</f>
        <v>January</v>
      </c>
      <c r="AA1865" t="str">
        <f>"Q"&amp;ROUNDUP(MONTH(Dataset_1[[#This Row],[Datekey_Opening]])/3,0)</f>
        <v>Q1</v>
      </c>
      <c r="AB1865" t="str">
        <f>TEXT(DATE(Dataset_1[[#This Row],[Year]],Dataset_1[[#This Row],[Monthnumber]],Dataset_1[[#This Row],[Day number]]),"dddd")</f>
        <v>Saturday</v>
      </c>
      <c r="AC1865" t="str">
        <f>IF(Dataset_1[[#This Row],[Monthnumber]]&gt;=4,"FM" &amp; MOD(Dataset_1[[#This Row],[Monthnumber2]]-3,12)+1, "FM" &amp; MOD(Dataset_1[[#This Row],[Monthnumber2]]+9,12)+1)</f>
        <v>FM11</v>
      </c>
      <c r="AD1865" t="str">
        <f t="shared" si="29"/>
        <v>FQ-4</v>
      </c>
      <c r="AE18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66" spans="1:32" x14ac:dyDescent="0.3">
      <c r="A1866">
        <v>18126080</v>
      </c>
      <c r="B1866" t="s">
        <v>4612</v>
      </c>
      <c r="C1866">
        <v>1</v>
      </c>
      <c r="D1866" t="s">
        <v>21</v>
      </c>
      <c r="E1866" t="s">
        <v>4800</v>
      </c>
      <c r="F1866" t="s">
        <v>102</v>
      </c>
      <c r="G1866" t="s">
        <v>103</v>
      </c>
      <c r="H1866">
        <v>77.251142400000006</v>
      </c>
      <c r="I1866">
        <v>28.5490976</v>
      </c>
      <c r="J1866" t="s">
        <v>965</v>
      </c>
      <c r="K1866" t="s">
        <v>26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5">
        <v>40553</v>
      </c>
      <c r="U1866">
        <v>2011</v>
      </c>
      <c r="V1866">
        <v>1</v>
      </c>
      <c r="W1866">
        <v>10</v>
      </c>
      <c r="X1866">
        <v>1</v>
      </c>
      <c r="Y1866">
        <f>WEEKDAY(Dataset_1[[#This Row],[Datekey_Opening]],2)</f>
        <v>1</v>
      </c>
      <c r="Z1866" t="str">
        <f>TEXT(DATE(Dataset_1[[#This Row],[Year]],Dataset_1[[#This Row],[Monthnumber]],Dataset_1[[#This Row],[Day number]]),"mmmm")</f>
        <v>January</v>
      </c>
      <c r="AA1866" t="str">
        <f>"Q"&amp;ROUNDUP(MONTH(Dataset_1[[#This Row],[Datekey_Opening]])/3,0)</f>
        <v>Q1</v>
      </c>
      <c r="AB1866" t="str">
        <f>TEXT(DATE(Dataset_1[[#This Row],[Year]],Dataset_1[[#This Row],[Monthnumber]],Dataset_1[[#This Row],[Day number]]),"dddd")</f>
        <v>Monday</v>
      </c>
      <c r="AC1866" t="str">
        <f>IF(Dataset_1[[#This Row],[Monthnumber]]&gt;=4,"FM" &amp; MOD(Dataset_1[[#This Row],[Monthnumber2]]-3,12)+1, "FM" &amp; MOD(Dataset_1[[#This Row],[Monthnumber2]]+9,12)+1)</f>
        <v>FM11</v>
      </c>
      <c r="AD1866" t="str">
        <f t="shared" si="29"/>
        <v>FQ-4</v>
      </c>
      <c r="AE18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67" spans="1:32" x14ac:dyDescent="0.3">
      <c r="A1867">
        <v>1777</v>
      </c>
      <c r="B1867" t="s">
        <v>4801</v>
      </c>
      <c r="C1867">
        <v>1</v>
      </c>
      <c r="D1867" t="s">
        <v>21</v>
      </c>
      <c r="E1867" t="s">
        <v>4802</v>
      </c>
      <c r="F1867" t="s">
        <v>1915</v>
      </c>
      <c r="G1867" t="s">
        <v>1916</v>
      </c>
      <c r="H1867">
        <v>77.199241400000005</v>
      </c>
      <c r="I1867">
        <v>28.565401699999999</v>
      </c>
      <c r="J1867" t="s">
        <v>501</v>
      </c>
      <c r="K1867" t="s">
        <v>26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5">
        <v>41276</v>
      </c>
      <c r="U1867">
        <v>2013</v>
      </c>
      <c r="V1867">
        <v>1</v>
      </c>
      <c r="W1867">
        <v>2</v>
      </c>
      <c r="X1867">
        <v>1</v>
      </c>
      <c r="Y1867">
        <f>WEEKDAY(Dataset_1[[#This Row],[Datekey_Opening]],2)</f>
        <v>3</v>
      </c>
      <c r="Z1867" t="str">
        <f>TEXT(DATE(Dataset_1[[#This Row],[Year]],Dataset_1[[#This Row],[Monthnumber]],Dataset_1[[#This Row],[Day number]]),"mmmm")</f>
        <v>January</v>
      </c>
      <c r="AA1867" t="str">
        <f>"Q"&amp;ROUNDUP(MONTH(Dataset_1[[#This Row],[Datekey_Opening]])/3,0)</f>
        <v>Q1</v>
      </c>
      <c r="AB1867" t="str">
        <f>TEXT(DATE(Dataset_1[[#This Row],[Year]],Dataset_1[[#This Row],[Monthnumber]],Dataset_1[[#This Row],[Day number]]),"dddd")</f>
        <v>Wednesday</v>
      </c>
      <c r="AC1867" t="str">
        <f>IF(Dataset_1[[#This Row],[Monthnumber]]&gt;=4,"FM" &amp; MOD(Dataset_1[[#This Row],[Monthnumber2]]-3,12)+1, "FM" &amp; MOD(Dataset_1[[#This Row],[Monthnumber2]]+9,12)+1)</f>
        <v>FM11</v>
      </c>
      <c r="AD1867" t="str">
        <f t="shared" si="29"/>
        <v>FQ-4</v>
      </c>
      <c r="AE18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8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68" spans="1:32" x14ac:dyDescent="0.3">
      <c r="A1868">
        <v>18212160</v>
      </c>
      <c r="B1868" t="s">
        <v>4803</v>
      </c>
      <c r="C1868">
        <v>1</v>
      </c>
      <c r="D1868" t="s">
        <v>21</v>
      </c>
      <c r="E1868" t="s">
        <v>4804</v>
      </c>
      <c r="F1868" t="s">
        <v>595</v>
      </c>
      <c r="G1868" t="s">
        <v>596</v>
      </c>
      <c r="H1868">
        <v>77.285696270000003</v>
      </c>
      <c r="I1868">
        <v>28.56519398</v>
      </c>
      <c r="J1868" t="s">
        <v>4805</v>
      </c>
      <c r="K1868" t="s">
        <v>26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5">
        <v>40190</v>
      </c>
      <c r="U1868">
        <v>2010</v>
      </c>
      <c r="V1868">
        <v>1</v>
      </c>
      <c r="W1868">
        <v>12</v>
      </c>
      <c r="X1868">
        <v>1</v>
      </c>
      <c r="Y1868">
        <f>WEEKDAY(Dataset_1[[#This Row],[Datekey_Opening]],2)</f>
        <v>2</v>
      </c>
      <c r="Z1868" t="str">
        <f>TEXT(DATE(Dataset_1[[#This Row],[Year]],Dataset_1[[#This Row],[Monthnumber]],Dataset_1[[#This Row],[Day number]]),"mmmm")</f>
        <v>January</v>
      </c>
      <c r="AA1868" t="str">
        <f>"Q"&amp;ROUNDUP(MONTH(Dataset_1[[#This Row],[Datekey_Opening]])/3,0)</f>
        <v>Q1</v>
      </c>
      <c r="AB1868" t="str">
        <f>TEXT(DATE(Dataset_1[[#This Row],[Year]],Dataset_1[[#This Row],[Monthnumber]],Dataset_1[[#This Row],[Day number]]),"dddd")</f>
        <v>Tuesday</v>
      </c>
      <c r="AC1868" t="str">
        <f>IF(Dataset_1[[#This Row],[Monthnumber]]&gt;=4,"FM" &amp; MOD(Dataset_1[[#This Row],[Monthnumber2]]-3,12)+1, "FM" &amp; MOD(Dataset_1[[#This Row],[Monthnumber2]]+9,12)+1)</f>
        <v>FM11</v>
      </c>
      <c r="AD1868" t="str">
        <f t="shared" si="29"/>
        <v>FQ-4</v>
      </c>
      <c r="AE18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69" spans="1:32" x14ac:dyDescent="0.3">
      <c r="A1869">
        <v>849</v>
      </c>
      <c r="B1869" t="s">
        <v>4806</v>
      </c>
      <c r="C1869">
        <v>1</v>
      </c>
      <c r="D1869" t="s">
        <v>21</v>
      </c>
      <c r="E1869" t="s">
        <v>4807</v>
      </c>
      <c r="F1869" t="s">
        <v>1022</v>
      </c>
      <c r="G1869" t="s">
        <v>1023</v>
      </c>
      <c r="H1869">
        <v>77.191559900000001</v>
      </c>
      <c r="I1869">
        <v>28.5842508</v>
      </c>
      <c r="J1869" t="s">
        <v>554</v>
      </c>
      <c r="K1869" t="s">
        <v>26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5">
        <v>41268</v>
      </c>
      <c r="U1869">
        <v>2012</v>
      </c>
      <c r="V1869">
        <v>12</v>
      </c>
      <c r="W1869">
        <v>25</v>
      </c>
      <c r="X1869">
        <v>12</v>
      </c>
      <c r="Y1869">
        <f>WEEKDAY(Dataset_1[[#This Row],[Datekey_Opening]],2)</f>
        <v>2</v>
      </c>
      <c r="Z1869" t="str">
        <f>TEXT(DATE(Dataset_1[[#This Row],[Year]],Dataset_1[[#This Row],[Monthnumber]],Dataset_1[[#This Row],[Day number]]),"mmmm")</f>
        <v>December</v>
      </c>
      <c r="AA1869" t="str">
        <f>"Q"&amp;ROUNDUP(MONTH(Dataset_1[[#This Row],[Datekey_Opening]])/3,0)</f>
        <v>Q4</v>
      </c>
      <c r="AB1869" t="str">
        <f>TEXT(DATE(Dataset_1[[#This Row],[Year]],Dataset_1[[#This Row],[Monthnumber]],Dataset_1[[#This Row],[Day number]]),"dddd")</f>
        <v>Tuesday</v>
      </c>
      <c r="AC1869" t="str">
        <f>IF(Dataset_1[[#This Row],[Monthnumber]]&gt;=4,"FM" &amp; MOD(Dataset_1[[#This Row],[Monthnumber2]]-3,12)+1, "FM" &amp; MOD(Dataset_1[[#This Row],[Monthnumber2]]+9,12)+1)</f>
        <v>FM10</v>
      </c>
      <c r="AD1869" t="str">
        <f t="shared" si="29"/>
        <v>FQ-3</v>
      </c>
      <c r="AE18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70" spans="1:32" x14ac:dyDescent="0.3">
      <c r="A1870">
        <v>305147</v>
      </c>
      <c r="B1870" t="s">
        <v>4808</v>
      </c>
      <c r="C1870">
        <v>1</v>
      </c>
      <c r="D1870" t="s">
        <v>21</v>
      </c>
      <c r="E1870" t="s">
        <v>4809</v>
      </c>
      <c r="F1870" t="s">
        <v>1919</v>
      </c>
      <c r="G1870" t="s">
        <v>1918</v>
      </c>
      <c r="H1870">
        <v>77.215546099999997</v>
      </c>
      <c r="I1870">
        <v>28.549522199999998</v>
      </c>
      <c r="J1870" t="s">
        <v>498</v>
      </c>
      <c r="K1870" t="s">
        <v>26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5">
        <v>42001</v>
      </c>
      <c r="U1870">
        <v>2014</v>
      </c>
      <c r="V1870">
        <v>12</v>
      </c>
      <c r="W1870">
        <v>28</v>
      </c>
      <c r="X1870">
        <v>12</v>
      </c>
      <c r="Y1870">
        <f>WEEKDAY(Dataset_1[[#This Row],[Datekey_Opening]],2)</f>
        <v>7</v>
      </c>
      <c r="Z1870" t="str">
        <f>TEXT(DATE(Dataset_1[[#This Row],[Year]],Dataset_1[[#This Row],[Monthnumber]],Dataset_1[[#This Row],[Day number]]),"mmmm")</f>
        <v>December</v>
      </c>
      <c r="AA1870" t="str">
        <f>"Q"&amp;ROUNDUP(MONTH(Dataset_1[[#This Row],[Datekey_Opening]])/3,0)</f>
        <v>Q4</v>
      </c>
      <c r="AB1870" t="str">
        <f>TEXT(DATE(Dataset_1[[#This Row],[Year]],Dataset_1[[#This Row],[Monthnumber]],Dataset_1[[#This Row],[Day number]]),"dddd")</f>
        <v>Sunday</v>
      </c>
      <c r="AC1870" t="str">
        <f>IF(Dataset_1[[#This Row],[Monthnumber]]&gt;=4,"FM" &amp; MOD(Dataset_1[[#This Row],[Monthnumber2]]-3,12)+1, "FM" &amp; MOD(Dataset_1[[#This Row],[Monthnumber2]]+9,12)+1)</f>
        <v>FM10</v>
      </c>
      <c r="AD1870" t="str">
        <f t="shared" si="29"/>
        <v>FQ-3</v>
      </c>
      <c r="AE18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71" spans="1:32" x14ac:dyDescent="0.3">
      <c r="A1871">
        <v>5438</v>
      </c>
      <c r="B1871" t="s">
        <v>454</v>
      </c>
      <c r="C1871">
        <v>1</v>
      </c>
      <c r="D1871" t="s">
        <v>21</v>
      </c>
      <c r="E1871" t="s">
        <v>4810</v>
      </c>
      <c r="F1871" t="s">
        <v>4811</v>
      </c>
      <c r="G1871" t="s">
        <v>4812</v>
      </c>
      <c r="H1871">
        <v>77.256625150000005</v>
      </c>
      <c r="I1871">
        <v>28.523519060000002</v>
      </c>
      <c r="J1871" t="s">
        <v>4813</v>
      </c>
      <c r="K1871" t="s">
        <v>26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5">
        <v>41623</v>
      </c>
      <c r="U1871">
        <v>2013</v>
      </c>
      <c r="V1871">
        <v>12</v>
      </c>
      <c r="W1871">
        <v>15</v>
      </c>
      <c r="X1871">
        <v>12</v>
      </c>
      <c r="Y1871">
        <f>WEEKDAY(Dataset_1[[#This Row],[Datekey_Opening]],2)</f>
        <v>7</v>
      </c>
      <c r="Z1871" t="str">
        <f>TEXT(DATE(Dataset_1[[#This Row],[Year]],Dataset_1[[#This Row],[Monthnumber]],Dataset_1[[#This Row],[Day number]]),"mmmm")</f>
        <v>December</v>
      </c>
      <c r="AA1871" t="str">
        <f>"Q"&amp;ROUNDUP(MONTH(Dataset_1[[#This Row],[Datekey_Opening]])/3,0)</f>
        <v>Q4</v>
      </c>
      <c r="AB1871" t="str">
        <f>TEXT(DATE(Dataset_1[[#This Row],[Year]],Dataset_1[[#This Row],[Monthnumber]],Dataset_1[[#This Row],[Day number]]),"dddd")</f>
        <v>Sunday</v>
      </c>
      <c r="AC1871" t="str">
        <f>IF(Dataset_1[[#This Row],[Monthnumber]]&gt;=4,"FM" &amp; MOD(Dataset_1[[#This Row],[Monthnumber2]]-3,12)+1, "FM" &amp; MOD(Dataset_1[[#This Row],[Monthnumber2]]+9,12)+1)</f>
        <v>FM10</v>
      </c>
      <c r="AD1871" t="str">
        <f t="shared" si="29"/>
        <v>FQ-3</v>
      </c>
      <c r="AE18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72" spans="1:32" x14ac:dyDescent="0.3">
      <c r="A1872">
        <v>18449796</v>
      </c>
      <c r="B1872" t="s">
        <v>4689</v>
      </c>
      <c r="C1872">
        <v>1</v>
      </c>
      <c r="D1872" t="s">
        <v>21</v>
      </c>
      <c r="E1872" t="s">
        <v>4748</v>
      </c>
      <c r="F1872" t="s">
        <v>157</v>
      </c>
      <c r="G1872" t="s">
        <v>158</v>
      </c>
      <c r="H1872">
        <v>77.203932399999999</v>
      </c>
      <c r="I1872">
        <v>28.550327299999999</v>
      </c>
      <c r="J1872" t="s">
        <v>1102</v>
      </c>
      <c r="K1872" t="s">
        <v>26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5">
        <v>40852</v>
      </c>
      <c r="U1872">
        <v>2011</v>
      </c>
      <c r="V1872">
        <v>11</v>
      </c>
      <c r="W1872">
        <v>5</v>
      </c>
      <c r="X1872">
        <v>11</v>
      </c>
      <c r="Y1872">
        <f>WEEKDAY(Dataset_1[[#This Row],[Datekey_Opening]],2)</f>
        <v>6</v>
      </c>
      <c r="Z1872" t="str">
        <f>TEXT(DATE(Dataset_1[[#This Row],[Year]],Dataset_1[[#This Row],[Monthnumber]],Dataset_1[[#This Row],[Day number]]),"mmmm")</f>
        <v>November</v>
      </c>
      <c r="AA1872" t="str">
        <f>"Q"&amp;ROUNDUP(MONTH(Dataset_1[[#This Row],[Datekey_Opening]])/3,0)</f>
        <v>Q4</v>
      </c>
      <c r="AB1872" t="str">
        <f>TEXT(DATE(Dataset_1[[#This Row],[Year]],Dataset_1[[#This Row],[Monthnumber]],Dataset_1[[#This Row],[Day number]]),"dddd")</f>
        <v>Saturday</v>
      </c>
      <c r="AC1872" t="str">
        <f>IF(Dataset_1[[#This Row],[Monthnumber]]&gt;=4,"FM" &amp; MOD(Dataset_1[[#This Row],[Monthnumber2]]-3,12)+1, "FM" &amp; MOD(Dataset_1[[#This Row],[Monthnumber2]]+9,12)+1)</f>
        <v>FM9</v>
      </c>
      <c r="AD1872" t="str">
        <f t="shared" si="29"/>
        <v>FQ-3</v>
      </c>
      <c r="AE18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8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73" spans="1:32" x14ac:dyDescent="0.3">
      <c r="A1873">
        <v>18361747</v>
      </c>
      <c r="B1873" t="s">
        <v>4814</v>
      </c>
      <c r="C1873">
        <v>1</v>
      </c>
      <c r="D1873" t="s">
        <v>21</v>
      </c>
      <c r="E1873" t="s">
        <v>4815</v>
      </c>
      <c r="F1873" t="s">
        <v>3117</v>
      </c>
      <c r="G1873" t="s">
        <v>3118</v>
      </c>
      <c r="H1873">
        <v>77.227133199999997</v>
      </c>
      <c r="I1873">
        <v>28.601086899999999</v>
      </c>
      <c r="J1873" t="s">
        <v>4816</v>
      </c>
      <c r="K1873" t="s">
        <v>26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5">
        <v>42676</v>
      </c>
      <c r="U1873">
        <v>2016</v>
      </c>
      <c r="V1873">
        <v>11</v>
      </c>
      <c r="W1873">
        <v>2</v>
      </c>
      <c r="X1873">
        <v>11</v>
      </c>
      <c r="Y1873">
        <f>WEEKDAY(Dataset_1[[#This Row],[Datekey_Opening]],2)</f>
        <v>3</v>
      </c>
      <c r="Z1873" t="str">
        <f>TEXT(DATE(Dataset_1[[#This Row],[Year]],Dataset_1[[#This Row],[Monthnumber]],Dataset_1[[#This Row],[Day number]]),"mmmm")</f>
        <v>November</v>
      </c>
      <c r="AA1873" t="str">
        <f>"Q"&amp;ROUNDUP(MONTH(Dataset_1[[#This Row],[Datekey_Opening]])/3,0)</f>
        <v>Q4</v>
      </c>
      <c r="AB1873" t="str">
        <f>TEXT(DATE(Dataset_1[[#This Row],[Year]],Dataset_1[[#This Row],[Monthnumber]],Dataset_1[[#This Row],[Day number]]),"dddd")</f>
        <v>Wednesday</v>
      </c>
      <c r="AC1873" t="str">
        <f>IF(Dataset_1[[#This Row],[Monthnumber]]&gt;=4,"FM" &amp; MOD(Dataset_1[[#This Row],[Monthnumber2]]-3,12)+1, "FM" &amp; MOD(Dataset_1[[#This Row],[Monthnumber2]]+9,12)+1)</f>
        <v>FM9</v>
      </c>
      <c r="AD1873" t="str">
        <f t="shared" si="29"/>
        <v>FQ-3</v>
      </c>
      <c r="AE18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74" spans="1:32" x14ac:dyDescent="0.3">
      <c r="A1874">
        <v>2509</v>
      </c>
      <c r="B1874" t="s">
        <v>4787</v>
      </c>
      <c r="C1874">
        <v>1</v>
      </c>
      <c r="D1874" t="s">
        <v>21</v>
      </c>
      <c r="E1874" t="s">
        <v>4817</v>
      </c>
      <c r="F1874" t="s">
        <v>227</v>
      </c>
      <c r="G1874" t="s">
        <v>228</v>
      </c>
      <c r="H1874">
        <v>77.295992699999999</v>
      </c>
      <c r="I1874">
        <v>28.642456899999999</v>
      </c>
      <c r="J1874" t="s">
        <v>501</v>
      </c>
      <c r="K1874" t="s">
        <v>26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5">
        <v>41599</v>
      </c>
      <c r="U1874">
        <v>2013</v>
      </c>
      <c r="V1874">
        <v>11</v>
      </c>
      <c r="W1874">
        <v>21</v>
      </c>
      <c r="X1874">
        <v>11</v>
      </c>
      <c r="Y1874">
        <f>WEEKDAY(Dataset_1[[#This Row],[Datekey_Opening]],2)</f>
        <v>4</v>
      </c>
      <c r="Z1874" t="str">
        <f>TEXT(DATE(Dataset_1[[#This Row],[Year]],Dataset_1[[#This Row],[Monthnumber]],Dataset_1[[#This Row],[Day number]]),"mmmm")</f>
        <v>November</v>
      </c>
      <c r="AA1874" t="str">
        <f>"Q"&amp;ROUNDUP(MONTH(Dataset_1[[#This Row],[Datekey_Opening]])/3,0)</f>
        <v>Q4</v>
      </c>
      <c r="AB1874" t="str">
        <f>TEXT(DATE(Dataset_1[[#This Row],[Year]],Dataset_1[[#This Row],[Monthnumber]],Dataset_1[[#This Row],[Day number]]),"dddd")</f>
        <v>Thursday</v>
      </c>
      <c r="AC1874" t="str">
        <f>IF(Dataset_1[[#This Row],[Monthnumber]]&gt;=4,"FM" &amp; MOD(Dataset_1[[#This Row],[Monthnumber2]]-3,12)+1, "FM" &amp; MOD(Dataset_1[[#This Row],[Monthnumber2]]+9,12)+1)</f>
        <v>FM9</v>
      </c>
      <c r="AD1874" t="str">
        <f t="shared" si="29"/>
        <v>FQ-3</v>
      </c>
      <c r="AE18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75" spans="1:32" x14ac:dyDescent="0.3">
      <c r="A1875">
        <v>18398506</v>
      </c>
      <c r="B1875" t="s">
        <v>4818</v>
      </c>
      <c r="C1875">
        <v>1</v>
      </c>
      <c r="D1875" t="s">
        <v>21</v>
      </c>
      <c r="E1875" t="s">
        <v>4819</v>
      </c>
      <c r="F1875" t="s">
        <v>2696</v>
      </c>
      <c r="G1875" t="s">
        <v>2697</v>
      </c>
      <c r="H1875">
        <v>77.168918300000001</v>
      </c>
      <c r="I1875">
        <v>28.588887</v>
      </c>
      <c r="J1875" t="s">
        <v>3846</v>
      </c>
      <c r="K1875" t="s">
        <v>26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5">
        <v>40862</v>
      </c>
      <c r="U1875">
        <v>2011</v>
      </c>
      <c r="V1875">
        <v>11</v>
      </c>
      <c r="W1875">
        <v>15</v>
      </c>
      <c r="X1875">
        <v>11</v>
      </c>
      <c r="Y1875">
        <f>WEEKDAY(Dataset_1[[#This Row],[Datekey_Opening]],2)</f>
        <v>2</v>
      </c>
      <c r="Z1875" t="str">
        <f>TEXT(DATE(Dataset_1[[#This Row],[Year]],Dataset_1[[#This Row],[Monthnumber]],Dataset_1[[#This Row],[Day number]]),"mmmm")</f>
        <v>November</v>
      </c>
      <c r="AA1875" t="str">
        <f>"Q"&amp;ROUNDUP(MONTH(Dataset_1[[#This Row],[Datekey_Opening]])/3,0)</f>
        <v>Q4</v>
      </c>
      <c r="AB1875" t="str">
        <f>TEXT(DATE(Dataset_1[[#This Row],[Year]],Dataset_1[[#This Row],[Monthnumber]],Dataset_1[[#This Row],[Day number]]),"dddd")</f>
        <v>Tuesday</v>
      </c>
      <c r="AC1875" t="str">
        <f>IF(Dataset_1[[#This Row],[Monthnumber]]&gt;=4,"FM" &amp; MOD(Dataset_1[[#This Row],[Monthnumber2]]-3,12)+1, "FM" &amp; MOD(Dataset_1[[#This Row],[Monthnumber2]]+9,12)+1)</f>
        <v>FM9</v>
      </c>
      <c r="AD1875" t="str">
        <f t="shared" si="29"/>
        <v>FQ-3</v>
      </c>
      <c r="AE18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76" spans="1:32" x14ac:dyDescent="0.3">
      <c r="A1876">
        <v>4621</v>
      </c>
      <c r="B1876" t="s">
        <v>4783</v>
      </c>
      <c r="C1876">
        <v>1</v>
      </c>
      <c r="D1876" t="s">
        <v>21</v>
      </c>
      <c r="E1876" t="s">
        <v>4820</v>
      </c>
      <c r="F1876" t="s">
        <v>3278</v>
      </c>
      <c r="G1876" t="s">
        <v>3279</v>
      </c>
      <c r="H1876">
        <v>77.163832450000001</v>
      </c>
      <c r="I1876">
        <v>28.557357710000002</v>
      </c>
      <c r="J1876" t="s">
        <v>704</v>
      </c>
      <c r="K1876" t="s">
        <v>26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5">
        <v>40457</v>
      </c>
      <c r="U1876">
        <v>2010</v>
      </c>
      <c r="V1876">
        <v>10</v>
      </c>
      <c r="W1876">
        <v>6</v>
      </c>
      <c r="X1876">
        <v>10</v>
      </c>
      <c r="Y1876">
        <f>WEEKDAY(Dataset_1[[#This Row],[Datekey_Opening]],2)</f>
        <v>3</v>
      </c>
      <c r="Z1876" t="str">
        <f>TEXT(DATE(Dataset_1[[#This Row],[Year]],Dataset_1[[#This Row],[Monthnumber]],Dataset_1[[#This Row],[Day number]]),"mmmm")</f>
        <v>October</v>
      </c>
      <c r="AA1876" t="str">
        <f>"Q"&amp;ROUNDUP(MONTH(Dataset_1[[#This Row],[Datekey_Opening]])/3,0)</f>
        <v>Q4</v>
      </c>
      <c r="AB1876" t="str">
        <f>TEXT(DATE(Dataset_1[[#This Row],[Year]],Dataset_1[[#This Row],[Monthnumber]],Dataset_1[[#This Row],[Day number]]),"dddd")</f>
        <v>Wednesday</v>
      </c>
      <c r="AC1876" t="str">
        <f>IF(Dataset_1[[#This Row],[Monthnumber]]&gt;=4,"FM" &amp; MOD(Dataset_1[[#This Row],[Monthnumber2]]-3,12)+1, "FM" &amp; MOD(Dataset_1[[#This Row],[Monthnumber2]]+9,12)+1)</f>
        <v>FM8</v>
      </c>
      <c r="AD1876" t="str">
        <f t="shared" si="29"/>
        <v>FQ-3</v>
      </c>
      <c r="AE18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77" spans="1:32" x14ac:dyDescent="0.3">
      <c r="A1877">
        <v>18313482</v>
      </c>
      <c r="B1877" t="s">
        <v>4821</v>
      </c>
      <c r="C1877">
        <v>1</v>
      </c>
      <c r="D1877" t="s">
        <v>21</v>
      </c>
      <c r="E1877" t="s">
        <v>4822</v>
      </c>
      <c r="F1877" t="s">
        <v>157</v>
      </c>
      <c r="G1877" t="s">
        <v>158</v>
      </c>
      <c r="H1877">
        <v>77.207084499999993</v>
      </c>
      <c r="I1877">
        <v>28.551523700000001</v>
      </c>
      <c r="J1877" t="s">
        <v>4778</v>
      </c>
      <c r="K1877" t="s">
        <v>26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5">
        <v>43030</v>
      </c>
      <c r="U1877">
        <v>2017</v>
      </c>
      <c r="V1877">
        <v>10</v>
      </c>
      <c r="W1877">
        <v>22</v>
      </c>
      <c r="X1877">
        <v>10</v>
      </c>
      <c r="Y1877">
        <f>WEEKDAY(Dataset_1[[#This Row],[Datekey_Opening]],2)</f>
        <v>7</v>
      </c>
      <c r="Z1877" t="str">
        <f>TEXT(DATE(Dataset_1[[#This Row],[Year]],Dataset_1[[#This Row],[Monthnumber]],Dataset_1[[#This Row],[Day number]]),"mmmm")</f>
        <v>October</v>
      </c>
      <c r="AA1877" t="str">
        <f>"Q"&amp;ROUNDUP(MONTH(Dataset_1[[#This Row],[Datekey_Opening]])/3,0)</f>
        <v>Q4</v>
      </c>
      <c r="AB1877" t="str">
        <f>TEXT(DATE(Dataset_1[[#This Row],[Year]],Dataset_1[[#This Row],[Monthnumber]],Dataset_1[[#This Row],[Day number]]),"dddd")</f>
        <v>Sunday</v>
      </c>
      <c r="AC1877" t="str">
        <f>IF(Dataset_1[[#This Row],[Monthnumber]]&gt;=4,"FM" &amp; MOD(Dataset_1[[#This Row],[Monthnumber2]]-3,12)+1, "FM" &amp; MOD(Dataset_1[[#This Row],[Monthnumber2]]+9,12)+1)</f>
        <v>FM8</v>
      </c>
      <c r="AD1877" t="str">
        <f t="shared" si="29"/>
        <v>FQ-3</v>
      </c>
      <c r="AE18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78" spans="1:32" x14ac:dyDescent="0.3">
      <c r="A1878">
        <v>7319</v>
      </c>
      <c r="B1878" t="s">
        <v>4823</v>
      </c>
      <c r="C1878">
        <v>1</v>
      </c>
      <c r="D1878" t="s">
        <v>21</v>
      </c>
      <c r="E1878" t="s">
        <v>4544</v>
      </c>
      <c r="F1878" t="s">
        <v>1915</v>
      </c>
      <c r="G1878" t="s">
        <v>1916</v>
      </c>
      <c r="H1878">
        <v>77.199322429999995</v>
      </c>
      <c r="I1878">
        <v>28.565597400000001</v>
      </c>
      <c r="J1878" t="s">
        <v>737</v>
      </c>
      <c r="K1878" t="s">
        <v>26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5">
        <v>42282</v>
      </c>
      <c r="U1878">
        <v>2015</v>
      </c>
      <c r="V1878">
        <v>10</v>
      </c>
      <c r="W1878">
        <v>5</v>
      </c>
      <c r="X1878">
        <v>10</v>
      </c>
      <c r="Y1878">
        <f>WEEKDAY(Dataset_1[[#This Row],[Datekey_Opening]],2)</f>
        <v>1</v>
      </c>
      <c r="Z1878" t="str">
        <f>TEXT(DATE(Dataset_1[[#This Row],[Year]],Dataset_1[[#This Row],[Monthnumber]],Dataset_1[[#This Row],[Day number]]),"mmmm")</f>
        <v>October</v>
      </c>
      <c r="AA1878" t="str">
        <f>"Q"&amp;ROUNDUP(MONTH(Dataset_1[[#This Row],[Datekey_Opening]])/3,0)</f>
        <v>Q4</v>
      </c>
      <c r="AB1878" t="str">
        <f>TEXT(DATE(Dataset_1[[#This Row],[Year]],Dataset_1[[#This Row],[Monthnumber]],Dataset_1[[#This Row],[Day number]]),"dddd")</f>
        <v>Monday</v>
      </c>
      <c r="AC1878" t="str">
        <f>IF(Dataset_1[[#This Row],[Monthnumber]]&gt;=4,"FM" &amp; MOD(Dataset_1[[#This Row],[Monthnumber2]]-3,12)+1, "FM" &amp; MOD(Dataset_1[[#This Row],[Monthnumber2]]+9,12)+1)</f>
        <v>FM8</v>
      </c>
      <c r="AD1878" t="str">
        <f t="shared" si="29"/>
        <v>FQ-3</v>
      </c>
      <c r="AE18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79" spans="1:32" x14ac:dyDescent="0.3">
      <c r="A1879">
        <v>307364</v>
      </c>
      <c r="B1879" t="s">
        <v>627</v>
      </c>
      <c r="C1879">
        <v>1</v>
      </c>
      <c r="D1879" t="s">
        <v>21</v>
      </c>
      <c r="E1879" t="s">
        <v>4824</v>
      </c>
      <c r="F1879" t="s">
        <v>73</v>
      </c>
      <c r="G1879" t="s">
        <v>74</v>
      </c>
      <c r="H1879">
        <v>77.321029999999993</v>
      </c>
      <c r="I1879">
        <v>28.675965099999999</v>
      </c>
      <c r="J1879" t="s">
        <v>631</v>
      </c>
      <c r="K1879" t="s">
        <v>26</v>
      </c>
      <c r="L1879" t="s">
        <v>27</v>
      </c>
      <c r="M1879" t="s">
        <v>34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5">
        <v>40433</v>
      </c>
      <c r="U1879">
        <v>2010</v>
      </c>
      <c r="V1879">
        <v>9</v>
      </c>
      <c r="W1879">
        <v>12</v>
      </c>
      <c r="X1879">
        <v>9</v>
      </c>
      <c r="Y1879">
        <f>WEEKDAY(Dataset_1[[#This Row],[Datekey_Opening]],2)</f>
        <v>7</v>
      </c>
      <c r="Z1879" t="str">
        <f>TEXT(DATE(Dataset_1[[#This Row],[Year]],Dataset_1[[#This Row],[Monthnumber]],Dataset_1[[#This Row],[Day number]]),"mmmm")</f>
        <v>September</v>
      </c>
      <c r="AA1879" t="str">
        <f>"Q"&amp;ROUNDUP(MONTH(Dataset_1[[#This Row],[Datekey_Opening]])/3,0)</f>
        <v>Q3</v>
      </c>
      <c r="AB1879" t="str">
        <f>TEXT(DATE(Dataset_1[[#This Row],[Year]],Dataset_1[[#This Row],[Monthnumber]],Dataset_1[[#This Row],[Day number]]),"dddd")</f>
        <v>Sunday</v>
      </c>
      <c r="AC1879" t="str">
        <f>IF(Dataset_1[[#This Row],[Monthnumber]]&gt;=4,"FM" &amp; MOD(Dataset_1[[#This Row],[Monthnumber2]]-3,12)+1, "FM" &amp; MOD(Dataset_1[[#This Row],[Monthnumber2]]+9,12)+1)</f>
        <v>FM7</v>
      </c>
      <c r="AD1879" t="str">
        <f t="shared" si="29"/>
        <v>FQ-2</v>
      </c>
      <c r="AE18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80" spans="1:32" x14ac:dyDescent="0.3">
      <c r="A1880">
        <v>18365895</v>
      </c>
      <c r="B1880" t="s">
        <v>4825</v>
      </c>
      <c r="C1880">
        <v>1</v>
      </c>
      <c r="D1880" t="s">
        <v>21</v>
      </c>
      <c r="E1880" t="s">
        <v>1970</v>
      </c>
      <c r="F1880" t="s">
        <v>1971</v>
      </c>
      <c r="G1880" t="s">
        <v>1970</v>
      </c>
      <c r="H1880">
        <v>77.259615999999994</v>
      </c>
      <c r="I1880">
        <v>28.538070999999999</v>
      </c>
      <c r="J1880" t="s">
        <v>3650</v>
      </c>
      <c r="K1880" t="s">
        <v>26</v>
      </c>
      <c r="L1880" t="s">
        <v>27</v>
      </c>
      <c r="M1880" t="s">
        <v>34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5">
        <v>42991</v>
      </c>
      <c r="U1880">
        <v>2017</v>
      </c>
      <c r="V1880">
        <v>9</v>
      </c>
      <c r="W1880">
        <v>13</v>
      </c>
      <c r="X1880">
        <v>9</v>
      </c>
      <c r="Y1880">
        <f>WEEKDAY(Dataset_1[[#This Row],[Datekey_Opening]],2)</f>
        <v>3</v>
      </c>
      <c r="Z1880" t="str">
        <f>TEXT(DATE(Dataset_1[[#This Row],[Year]],Dataset_1[[#This Row],[Monthnumber]],Dataset_1[[#This Row],[Day number]]),"mmmm")</f>
        <v>September</v>
      </c>
      <c r="AA1880" t="str">
        <f>"Q"&amp;ROUNDUP(MONTH(Dataset_1[[#This Row],[Datekey_Opening]])/3,0)</f>
        <v>Q3</v>
      </c>
      <c r="AB1880" t="str">
        <f>TEXT(DATE(Dataset_1[[#This Row],[Year]],Dataset_1[[#This Row],[Monthnumber]],Dataset_1[[#This Row],[Day number]]),"dddd")</f>
        <v>Wednesday</v>
      </c>
      <c r="AC1880" t="str">
        <f>IF(Dataset_1[[#This Row],[Monthnumber]]&gt;=4,"FM" &amp; MOD(Dataset_1[[#This Row],[Monthnumber2]]-3,12)+1, "FM" &amp; MOD(Dataset_1[[#This Row],[Monthnumber2]]+9,12)+1)</f>
        <v>FM7</v>
      </c>
      <c r="AD1880" t="str">
        <f t="shared" si="29"/>
        <v>FQ-2</v>
      </c>
      <c r="AE18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8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81" spans="1:32" x14ac:dyDescent="0.3">
      <c r="A1881">
        <v>18057812</v>
      </c>
      <c r="B1881" t="s">
        <v>4826</v>
      </c>
      <c r="C1881">
        <v>1</v>
      </c>
      <c r="D1881" t="s">
        <v>21</v>
      </c>
      <c r="E1881" t="s">
        <v>4827</v>
      </c>
      <c r="F1881" t="s">
        <v>1730</v>
      </c>
      <c r="G1881" t="s">
        <v>1729</v>
      </c>
      <c r="H1881">
        <v>77.091589830000004</v>
      </c>
      <c r="I1881">
        <v>28.619131580000001</v>
      </c>
      <c r="J1881" t="s">
        <v>478</v>
      </c>
      <c r="K1881" t="s">
        <v>26</v>
      </c>
      <c r="L1881" t="s">
        <v>27</v>
      </c>
      <c r="M1881" t="s">
        <v>34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5">
        <v>40814</v>
      </c>
      <c r="U1881">
        <v>2011</v>
      </c>
      <c r="V1881">
        <v>9</v>
      </c>
      <c r="W1881">
        <v>28</v>
      </c>
      <c r="X1881">
        <v>9</v>
      </c>
      <c r="Y1881">
        <f>WEEKDAY(Dataset_1[[#This Row],[Datekey_Opening]],2)</f>
        <v>3</v>
      </c>
      <c r="Z1881" t="str">
        <f>TEXT(DATE(Dataset_1[[#This Row],[Year]],Dataset_1[[#This Row],[Monthnumber]],Dataset_1[[#This Row],[Day number]]),"mmmm")</f>
        <v>September</v>
      </c>
      <c r="AA1881" t="str">
        <f>"Q"&amp;ROUNDUP(MONTH(Dataset_1[[#This Row],[Datekey_Opening]])/3,0)</f>
        <v>Q3</v>
      </c>
      <c r="AB1881" t="str">
        <f>TEXT(DATE(Dataset_1[[#This Row],[Year]],Dataset_1[[#This Row],[Monthnumber]],Dataset_1[[#This Row],[Day number]]),"dddd")</f>
        <v>Wednesday</v>
      </c>
      <c r="AC1881" t="str">
        <f>IF(Dataset_1[[#This Row],[Monthnumber]]&gt;=4,"FM" &amp; MOD(Dataset_1[[#This Row],[Monthnumber2]]-3,12)+1, "FM" &amp; MOD(Dataset_1[[#This Row],[Monthnumber2]]+9,12)+1)</f>
        <v>FM7</v>
      </c>
      <c r="AD1881" t="str">
        <f t="shared" si="29"/>
        <v>FQ-2</v>
      </c>
      <c r="AE18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82" spans="1:32" x14ac:dyDescent="0.3">
      <c r="A1882">
        <v>18219545</v>
      </c>
      <c r="B1882" t="s">
        <v>4828</v>
      </c>
      <c r="C1882">
        <v>1</v>
      </c>
      <c r="D1882" t="s">
        <v>21</v>
      </c>
      <c r="E1882" t="s">
        <v>4829</v>
      </c>
      <c r="F1882" t="s">
        <v>1741</v>
      </c>
      <c r="G1882" t="s">
        <v>1740</v>
      </c>
      <c r="H1882">
        <v>77.210509999999999</v>
      </c>
      <c r="I1882">
        <v>28.535703999999999</v>
      </c>
      <c r="J1882" t="s">
        <v>4830</v>
      </c>
      <c r="K1882" t="s">
        <v>26</v>
      </c>
      <c r="L1882" t="s">
        <v>27</v>
      </c>
      <c r="M1882" t="s">
        <v>34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5">
        <v>43002</v>
      </c>
      <c r="U1882">
        <v>2017</v>
      </c>
      <c r="V1882">
        <v>9</v>
      </c>
      <c r="W1882">
        <v>24</v>
      </c>
      <c r="X1882">
        <v>9</v>
      </c>
      <c r="Y1882">
        <f>WEEKDAY(Dataset_1[[#This Row],[Datekey_Opening]],2)</f>
        <v>7</v>
      </c>
      <c r="Z1882" t="str">
        <f>TEXT(DATE(Dataset_1[[#This Row],[Year]],Dataset_1[[#This Row],[Monthnumber]],Dataset_1[[#This Row],[Day number]]),"mmmm")</f>
        <v>September</v>
      </c>
      <c r="AA1882" t="str">
        <f>"Q"&amp;ROUNDUP(MONTH(Dataset_1[[#This Row],[Datekey_Opening]])/3,0)</f>
        <v>Q3</v>
      </c>
      <c r="AB1882" t="str">
        <f>TEXT(DATE(Dataset_1[[#This Row],[Year]],Dataset_1[[#This Row],[Monthnumber]],Dataset_1[[#This Row],[Day number]]),"dddd")</f>
        <v>Sunday</v>
      </c>
      <c r="AC1882" t="str">
        <f>IF(Dataset_1[[#This Row],[Monthnumber]]&gt;=4,"FM" &amp; MOD(Dataset_1[[#This Row],[Monthnumber2]]-3,12)+1, "FM" &amp; MOD(Dataset_1[[#This Row],[Monthnumber2]]+9,12)+1)</f>
        <v>FM7</v>
      </c>
      <c r="AD1882" t="str">
        <f t="shared" si="29"/>
        <v>FQ-2</v>
      </c>
      <c r="AE18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8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83" spans="1:32" x14ac:dyDescent="0.3">
      <c r="A1883">
        <v>308331</v>
      </c>
      <c r="B1883" t="s">
        <v>627</v>
      </c>
      <c r="C1883">
        <v>1</v>
      </c>
      <c r="D1883" t="s">
        <v>21</v>
      </c>
      <c r="E1883" t="s">
        <v>4831</v>
      </c>
      <c r="F1883" t="s">
        <v>102</v>
      </c>
      <c r="G1883" t="s">
        <v>103</v>
      </c>
      <c r="H1883">
        <v>77.251067199999994</v>
      </c>
      <c r="I1883">
        <v>28.549897900000001</v>
      </c>
      <c r="J1883" t="s">
        <v>631</v>
      </c>
      <c r="K1883" t="s">
        <v>26</v>
      </c>
      <c r="L1883" t="s">
        <v>27</v>
      </c>
      <c r="M1883" t="s">
        <v>34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5">
        <v>41520</v>
      </c>
      <c r="U1883">
        <v>2013</v>
      </c>
      <c r="V1883">
        <v>9</v>
      </c>
      <c r="W1883">
        <v>3</v>
      </c>
      <c r="X1883">
        <v>9</v>
      </c>
      <c r="Y1883">
        <f>WEEKDAY(Dataset_1[[#This Row],[Datekey_Opening]],2)</f>
        <v>2</v>
      </c>
      <c r="Z1883" t="str">
        <f>TEXT(DATE(Dataset_1[[#This Row],[Year]],Dataset_1[[#This Row],[Monthnumber]],Dataset_1[[#This Row],[Day number]]),"mmmm")</f>
        <v>September</v>
      </c>
      <c r="AA1883" t="str">
        <f>"Q"&amp;ROUNDUP(MONTH(Dataset_1[[#This Row],[Datekey_Opening]])/3,0)</f>
        <v>Q3</v>
      </c>
      <c r="AB1883" t="str">
        <f>TEXT(DATE(Dataset_1[[#This Row],[Year]],Dataset_1[[#This Row],[Monthnumber]],Dataset_1[[#This Row],[Day number]]),"dddd")</f>
        <v>Tuesday</v>
      </c>
      <c r="AC1883" t="str">
        <f>IF(Dataset_1[[#This Row],[Monthnumber]]&gt;=4,"FM" &amp; MOD(Dataset_1[[#This Row],[Monthnumber2]]-3,12)+1, "FM" &amp; MOD(Dataset_1[[#This Row],[Monthnumber2]]+9,12)+1)</f>
        <v>FM7</v>
      </c>
      <c r="AD1883" t="str">
        <f t="shared" si="29"/>
        <v>FQ-2</v>
      </c>
      <c r="AE18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84" spans="1:32" x14ac:dyDescent="0.3">
      <c r="A1884">
        <v>18456770</v>
      </c>
      <c r="B1884" t="s">
        <v>4832</v>
      </c>
      <c r="C1884">
        <v>1</v>
      </c>
      <c r="D1884" t="s">
        <v>21</v>
      </c>
      <c r="E1884" t="s">
        <v>4833</v>
      </c>
      <c r="F1884" t="s">
        <v>1915</v>
      </c>
      <c r="G1884" t="s">
        <v>1916</v>
      </c>
      <c r="H1884">
        <v>77.198835000000003</v>
      </c>
      <c r="I1884">
        <v>28.560711999999999</v>
      </c>
      <c r="J1884" t="s">
        <v>490</v>
      </c>
      <c r="K1884" t="s">
        <v>26</v>
      </c>
      <c r="L1884" t="s">
        <v>27</v>
      </c>
      <c r="M1884" t="s">
        <v>34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5">
        <v>41542</v>
      </c>
      <c r="U1884">
        <v>2013</v>
      </c>
      <c r="V1884">
        <v>9</v>
      </c>
      <c r="W1884">
        <v>25</v>
      </c>
      <c r="X1884">
        <v>9</v>
      </c>
      <c r="Y1884">
        <f>WEEKDAY(Dataset_1[[#This Row],[Datekey_Opening]],2)</f>
        <v>3</v>
      </c>
      <c r="Z1884" t="str">
        <f>TEXT(DATE(Dataset_1[[#This Row],[Year]],Dataset_1[[#This Row],[Monthnumber]],Dataset_1[[#This Row],[Day number]]),"mmmm")</f>
        <v>September</v>
      </c>
      <c r="AA1884" t="str">
        <f>"Q"&amp;ROUNDUP(MONTH(Dataset_1[[#This Row],[Datekey_Opening]])/3,0)</f>
        <v>Q3</v>
      </c>
      <c r="AB1884" t="str">
        <f>TEXT(DATE(Dataset_1[[#This Row],[Year]],Dataset_1[[#This Row],[Monthnumber]],Dataset_1[[#This Row],[Day number]]),"dddd")</f>
        <v>Wednesday</v>
      </c>
      <c r="AC1884" t="str">
        <f>IF(Dataset_1[[#This Row],[Monthnumber]]&gt;=4,"FM" &amp; MOD(Dataset_1[[#This Row],[Monthnumber2]]-3,12)+1, "FM" &amp; MOD(Dataset_1[[#This Row],[Monthnumber2]]+9,12)+1)</f>
        <v>FM7</v>
      </c>
      <c r="AD1884" t="str">
        <f t="shared" si="29"/>
        <v>FQ-2</v>
      </c>
      <c r="AE18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8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85" spans="1:32" x14ac:dyDescent="0.3">
      <c r="A1885">
        <v>304598</v>
      </c>
      <c r="B1885" t="s">
        <v>4834</v>
      </c>
      <c r="C1885">
        <v>1</v>
      </c>
      <c r="D1885" t="s">
        <v>21</v>
      </c>
      <c r="E1885" t="s">
        <v>4835</v>
      </c>
      <c r="F1885" t="s">
        <v>212</v>
      </c>
      <c r="G1885" t="s">
        <v>213</v>
      </c>
      <c r="H1885">
        <v>77.317424099999997</v>
      </c>
      <c r="I1885">
        <v>28.660138199999999</v>
      </c>
      <c r="J1885" t="s">
        <v>578</v>
      </c>
      <c r="K1885" t="s">
        <v>26</v>
      </c>
      <c r="L1885" t="s">
        <v>27</v>
      </c>
      <c r="M1885" t="s">
        <v>34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5">
        <v>41164</v>
      </c>
      <c r="U1885">
        <v>2012</v>
      </c>
      <c r="V1885">
        <v>9</v>
      </c>
      <c r="W1885">
        <v>12</v>
      </c>
      <c r="X1885">
        <v>9</v>
      </c>
      <c r="Y1885">
        <f>WEEKDAY(Dataset_1[[#This Row],[Datekey_Opening]],2)</f>
        <v>3</v>
      </c>
      <c r="Z1885" t="str">
        <f>TEXT(DATE(Dataset_1[[#This Row],[Year]],Dataset_1[[#This Row],[Monthnumber]],Dataset_1[[#This Row],[Day number]]),"mmmm")</f>
        <v>September</v>
      </c>
      <c r="AA1885" t="str">
        <f>"Q"&amp;ROUNDUP(MONTH(Dataset_1[[#This Row],[Datekey_Opening]])/3,0)</f>
        <v>Q3</v>
      </c>
      <c r="AB1885" t="str">
        <f>TEXT(DATE(Dataset_1[[#This Row],[Year]],Dataset_1[[#This Row],[Monthnumber]],Dataset_1[[#This Row],[Day number]]),"dddd")</f>
        <v>Wednesday</v>
      </c>
      <c r="AC1885" t="str">
        <f>IF(Dataset_1[[#This Row],[Monthnumber]]&gt;=4,"FM" &amp; MOD(Dataset_1[[#This Row],[Monthnumber2]]-3,12)+1, "FM" &amp; MOD(Dataset_1[[#This Row],[Monthnumber2]]+9,12)+1)</f>
        <v>FM7</v>
      </c>
      <c r="AD1885" t="str">
        <f t="shared" si="29"/>
        <v>FQ-2</v>
      </c>
      <c r="AE18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86" spans="1:32" x14ac:dyDescent="0.3">
      <c r="A1886">
        <v>18424893</v>
      </c>
      <c r="B1886" t="s">
        <v>4836</v>
      </c>
      <c r="C1886">
        <v>1</v>
      </c>
      <c r="D1886" t="s">
        <v>21</v>
      </c>
      <c r="E1886" t="s">
        <v>4837</v>
      </c>
      <c r="F1886" t="s">
        <v>53</v>
      </c>
      <c r="G1886" t="s">
        <v>54</v>
      </c>
      <c r="H1886">
        <v>77.268210999999994</v>
      </c>
      <c r="I1886">
        <v>28.561935999999999</v>
      </c>
      <c r="J1886" t="s">
        <v>4838</v>
      </c>
      <c r="K1886" t="s">
        <v>26</v>
      </c>
      <c r="L1886" t="s">
        <v>27</v>
      </c>
      <c r="M1886" t="s">
        <v>34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5">
        <v>40766</v>
      </c>
      <c r="U1886">
        <v>2011</v>
      </c>
      <c r="V1886">
        <v>8</v>
      </c>
      <c r="W1886">
        <v>11</v>
      </c>
      <c r="X1886">
        <v>8</v>
      </c>
      <c r="Y1886">
        <f>WEEKDAY(Dataset_1[[#This Row],[Datekey_Opening]],2)</f>
        <v>4</v>
      </c>
      <c r="Z1886" t="str">
        <f>TEXT(DATE(Dataset_1[[#This Row],[Year]],Dataset_1[[#This Row],[Monthnumber]],Dataset_1[[#This Row],[Day number]]),"mmmm")</f>
        <v>August</v>
      </c>
      <c r="AA1886" t="str">
        <f>"Q"&amp;ROUNDUP(MONTH(Dataset_1[[#This Row],[Datekey_Opening]])/3,0)</f>
        <v>Q3</v>
      </c>
      <c r="AB1886" t="str">
        <f>TEXT(DATE(Dataset_1[[#This Row],[Year]],Dataset_1[[#This Row],[Monthnumber]],Dataset_1[[#This Row],[Day number]]),"dddd")</f>
        <v>Thursday</v>
      </c>
      <c r="AC1886" t="str">
        <f>IF(Dataset_1[[#This Row],[Monthnumber]]&gt;=4,"FM" &amp; MOD(Dataset_1[[#This Row],[Monthnumber2]]-3,12)+1, "FM" &amp; MOD(Dataset_1[[#This Row],[Monthnumber2]]+9,12)+1)</f>
        <v>FM6</v>
      </c>
      <c r="AD1886" t="str">
        <f t="shared" si="29"/>
        <v>FQ-2</v>
      </c>
      <c r="AE18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87" spans="1:32" x14ac:dyDescent="0.3">
      <c r="A1887">
        <v>308682</v>
      </c>
      <c r="B1887" t="s">
        <v>627</v>
      </c>
      <c r="C1887">
        <v>1</v>
      </c>
      <c r="D1887" t="s">
        <v>21</v>
      </c>
      <c r="E1887" t="s">
        <v>4839</v>
      </c>
      <c r="F1887" t="s">
        <v>1895</v>
      </c>
      <c r="G1887" t="s">
        <v>1896</v>
      </c>
      <c r="H1887">
        <v>77.215237650000006</v>
      </c>
      <c r="I1887">
        <v>28.644361480000001</v>
      </c>
      <c r="J1887" t="s">
        <v>631</v>
      </c>
      <c r="K1887" t="s">
        <v>26</v>
      </c>
      <c r="L1887" t="s">
        <v>27</v>
      </c>
      <c r="M1887" t="s">
        <v>34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5">
        <v>40401</v>
      </c>
      <c r="U1887">
        <v>2010</v>
      </c>
      <c r="V1887">
        <v>8</v>
      </c>
      <c r="W1887">
        <v>11</v>
      </c>
      <c r="X1887">
        <v>8</v>
      </c>
      <c r="Y1887">
        <f>WEEKDAY(Dataset_1[[#This Row],[Datekey_Opening]],2)</f>
        <v>3</v>
      </c>
      <c r="Z1887" t="str">
        <f>TEXT(DATE(Dataset_1[[#This Row],[Year]],Dataset_1[[#This Row],[Monthnumber]],Dataset_1[[#This Row],[Day number]]),"mmmm")</f>
        <v>August</v>
      </c>
      <c r="AA1887" t="str">
        <f>"Q"&amp;ROUNDUP(MONTH(Dataset_1[[#This Row],[Datekey_Opening]])/3,0)</f>
        <v>Q3</v>
      </c>
      <c r="AB1887" t="str">
        <f>TEXT(DATE(Dataset_1[[#This Row],[Year]],Dataset_1[[#This Row],[Monthnumber]],Dataset_1[[#This Row],[Day number]]),"dddd")</f>
        <v>Wednesday</v>
      </c>
      <c r="AC1887" t="str">
        <f>IF(Dataset_1[[#This Row],[Monthnumber]]&gt;=4,"FM" &amp; MOD(Dataset_1[[#This Row],[Monthnumber2]]-3,12)+1, "FM" &amp; MOD(Dataset_1[[#This Row],[Monthnumber2]]+9,12)+1)</f>
        <v>FM6</v>
      </c>
      <c r="AD1887" t="str">
        <f t="shared" si="29"/>
        <v>FQ-2</v>
      </c>
      <c r="AE18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8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88" spans="1:32" x14ac:dyDescent="0.3">
      <c r="A1888">
        <v>3381</v>
      </c>
      <c r="B1888" t="s">
        <v>4840</v>
      </c>
      <c r="C1888">
        <v>1</v>
      </c>
      <c r="D1888" t="s">
        <v>21</v>
      </c>
      <c r="E1888" t="s">
        <v>4841</v>
      </c>
      <c r="F1888" t="s">
        <v>61</v>
      </c>
      <c r="G1888" t="s">
        <v>62</v>
      </c>
      <c r="H1888">
        <v>77.167239199999997</v>
      </c>
      <c r="I1888">
        <v>28.565141100000002</v>
      </c>
      <c r="J1888" t="s">
        <v>573</v>
      </c>
      <c r="K1888" t="s">
        <v>26</v>
      </c>
      <c r="L1888" t="s">
        <v>27</v>
      </c>
      <c r="M1888" t="s">
        <v>34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5">
        <v>40416</v>
      </c>
      <c r="U1888">
        <v>2010</v>
      </c>
      <c r="V1888">
        <v>8</v>
      </c>
      <c r="W1888">
        <v>26</v>
      </c>
      <c r="X1888">
        <v>8</v>
      </c>
      <c r="Y1888">
        <f>WEEKDAY(Dataset_1[[#This Row],[Datekey_Opening]],2)</f>
        <v>4</v>
      </c>
      <c r="Z1888" t="str">
        <f>TEXT(DATE(Dataset_1[[#This Row],[Year]],Dataset_1[[#This Row],[Monthnumber]],Dataset_1[[#This Row],[Day number]]),"mmmm")</f>
        <v>August</v>
      </c>
      <c r="AA1888" t="str">
        <f>"Q"&amp;ROUNDUP(MONTH(Dataset_1[[#This Row],[Datekey_Opening]])/3,0)</f>
        <v>Q3</v>
      </c>
      <c r="AB1888" t="str">
        <f>TEXT(DATE(Dataset_1[[#This Row],[Year]],Dataset_1[[#This Row],[Monthnumber]],Dataset_1[[#This Row],[Day number]]),"dddd")</f>
        <v>Thursday</v>
      </c>
      <c r="AC1888" t="str">
        <f>IF(Dataset_1[[#This Row],[Monthnumber]]&gt;=4,"FM" &amp; MOD(Dataset_1[[#This Row],[Monthnumber2]]-3,12)+1, "FM" &amp; MOD(Dataset_1[[#This Row],[Monthnumber2]]+9,12)+1)</f>
        <v>FM6</v>
      </c>
      <c r="AD1888" t="str">
        <f t="shared" si="29"/>
        <v>FQ-2</v>
      </c>
      <c r="AE18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89" spans="1:32" x14ac:dyDescent="0.3">
      <c r="A1889">
        <v>308621</v>
      </c>
      <c r="B1889" t="s">
        <v>4842</v>
      </c>
      <c r="C1889">
        <v>1</v>
      </c>
      <c r="D1889" t="s">
        <v>21</v>
      </c>
      <c r="E1889" t="s">
        <v>4843</v>
      </c>
      <c r="F1889" t="s">
        <v>1831</v>
      </c>
      <c r="G1889" t="s">
        <v>1830</v>
      </c>
      <c r="H1889">
        <v>77.151736200000002</v>
      </c>
      <c r="I1889">
        <v>28.533650600000001</v>
      </c>
      <c r="J1889" t="s">
        <v>573</v>
      </c>
      <c r="K1889" t="s">
        <v>26</v>
      </c>
      <c r="L1889" t="s">
        <v>27</v>
      </c>
      <c r="M1889" t="s">
        <v>34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5">
        <v>42956</v>
      </c>
      <c r="U1889">
        <v>2017</v>
      </c>
      <c r="V1889">
        <v>8</v>
      </c>
      <c r="W1889">
        <v>9</v>
      </c>
      <c r="X1889">
        <v>8</v>
      </c>
      <c r="Y1889">
        <f>WEEKDAY(Dataset_1[[#This Row],[Datekey_Opening]],2)</f>
        <v>3</v>
      </c>
      <c r="Z1889" t="str">
        <f>TEXT(DATE(Dataset_1[[#This Row],[Year]],Dataset_1[[#This Row],[Monthnumber]],Dataset_1[[#This Row],[Day number]]),"mmmm")</f>
        <v>August</v>
      </c>
      <c r="AA1889" t="str">
        <f>"Q"&amp;ROUNDUP(MONTH(Dataset_1[[#This Row],[Datekey_Opening]])/3,0)</f>
        <v>Q3</v>
      </c>
      <c r="AB1889" t="str">
        <f>TEXT(DATE(Dataset_1[[#This Row],[Year]],Dataset_1[[#This Row],[Monthnumber]],Dataset_1[[#This Row],[Day number]]),"dddd")</f>
        <v>Wednesday</v>
      </c>
      <c r="AC1889" t="str">
        <f>IF(Dataset_1[[#This Row],[Monthnumber]]&gt;=4,"FM" &amp; MOD(Dataset_1[[#This Row],[Monthnumber2]]-3,12)+1, "FM" &amp; MOD(Dataset_1[[#This Row],[Monthnumber2]]+9,12)+1)</f>
        <v>FM6</v>
      </c>
      <c r="AD1889" t="str">
        <f t="shared" si="29"/>
        <v>FQ-2</v>
      </c>
      <c r="AE18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90" spans="1:32" x14ac:dyDescent="0.3">
      <c r="A1890">
        <v>4825</v>
      </c>
      <c r="B1890" t="s">
        <v>4844</v>
      </c>
      <c r="C1890">
        <v>1</v>
      </c>
      <c r="D1890" t="s">
        <v>21</v>
      </c>
      <c r="E1890" t="s">
        <v>4845</v>
      </c>
      <c r="F1890" t="s">
        <v>433</v>
      </c>
      <c r="G1890" t="s">
        <v>434</v>
      </c>
      <c r="H1890">
        <v>77.204255900000007</v>
      </c>
      <c r="I1890">
        <v>28.695159199999999</v>
      </c>
      <c r="J1890" t="s">
        <v>4846</v>
      </c>
      <c r="K1890" t="s">
        <v>26</v>
      </c>
      <c r="L1890" t="s">
        <v>27</v>
      </c>
      <c r="M1890" t="s">
        <v>34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5">
        <v>40362</v>
      </c>
      <c r="U1890">
        <v>2010</v>
      </c>
      <c r="V1890">
        <v>7</v>
      </c>
      <c r="W1890">
        <v>3</v>
      </c>
      <c r="X1890">
        <v>7</v>
      </c>
      <c r="Y1890">
        <f>WEEKDAY(Dataset_1[[#This Row],[Datekey_Opening]],2)</f>
        <v>6</v>
      </c>
      <c r="Z1890" t="str">
        <f>TEXT(DATE(Dataset_1[[#This Row],[Year]],Dataset_1[[#This Row],[Monthnumber]],Dataset_1[[#This Row],[Day number]]),"mmmm")</f>
        <v>July</v>
      </c>
      <c r="AA1890" t="str">
        <f>"Q"&amp;ROUNDUP(MONTH(Dataset_1[[#This Row],[Datekey_Opening]])/3,0)</f>
        <v>Q3</v>
      </c>
      <c r="AB1890" t="str">
        <f>TEXT(DATE(Dataset_1[[#This Row],[Year]],Dataset_1[[#This Row],[Monthnumber]],Dataset_1[[#This Row],[Day number]]),"dddd")</f>
        <v>Saturday</v>
      </c>
      <c r="AC1890" t="str">
        <f>IF(Dataset_1[[#This Row],[Monthnumber]]&gt;=4,"FM" &amp; MOD(Dataset_1[[#This Row],[Monthnumber2]]-3,12)+1, "FM" &amp; MOD(Dataset_1[[#This Row],[Monthnumber2]]+9,12)+1)</f>
        <v>FM5</v>
      </c>
      <c r="AD1890" t="str">
        <f t="shared" si="29"/>
        <v>FQ-2</v>
      </c>
      <c r="AE18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91" spans="1:32" x14ac:dyDescent="0.3">
      <c r="A1891">
        <v>4385</v>
      </c>
      <c r="B1891" t="s">
        <v>4847</v>
      </c>
      <c r="C1891">
        <v>1</v>
      </c>
      <c r="D1891" t="s">
        <v>21</v>
      </c>
      <c r="E1891" t="s">
        <v>4848</v>
      </c>
      <c r="F1891" t="s">
        <v>1971</v>
      </c>
      <c r="G1891" t="s">
        <v>1970</v>
      </c>
      <c r="H1891">
        <v>77.243972799999995</v>
      </c>
      <c r="I1891">
        <v>28.546713700000002</v>
      </c>
      <c r="J1891" t="s">
        <v>1802</v>
      </c>
      <c r="K1891" t="s">
        <v>26</v>
      </c>
      <c r="L1891" t="s">
        <v>27</v>
      </c>
      <c r="M1891" t="s">
        <v>34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5">
        <v>42574</v>
      </c>
      <c r="U1891">
        <v>2016</v>
      </c>
      <c r="V1891">
        <v>7</v>
      </c>
      <c r="W1891">
        <v>23</v>
      </c>
      <c r="X1891">
        <v>7</v>
      </c>
      <c r="Y1891">
        <f>WEEKDAY(Dataset_1[[#This Row],[Datekey_Opening]],2)</f>
        <v>6</v>
      </c>
      <c r="Z1891" t="str">
        <f>TEXT(DATE(Dataset_1[[#This Row],[Year]],Dataset_1[[#This Row],[Monthnumber]],Dataset_1[[#This Row],[Day number]]),"mmmm")</f>
        <v>July</v>
      </c>
      <c r="AA1891" t="str">
        <f>"Q"&amp;ROUNDUP(MONTH(Dataset_1[[#This Row],[Datekey_Opening]])/3,0)</f>
        <v>Q3</v>
      </c>
      <c r="AB1891" t="str">
        <f>TEXT(DATE(Dataset_1[[#This Row],[Year]],Dataset_1[[#This Row],[Monthnumber]],Dataset_1[[#This Row],[Day number]]),"dddd")</f>
        <v>Saturday</v>
      </c>
      <c r="AC1891" t="str">
        <f>IF(Dataset_1[[#This Row],[Monthnumber]]&gt;=4,"FM" &amp; MOD(Dataset_1[[#This Row],[Monthnumber2]]-3,12)+1, "FM" &amp; MOD(Dataset_1[[#This Row],[Monthnumber2]]+9,12)+1)</f>
        <v>FM5</v>
      </c>
      <c r="AD1891" t="str">
        <f t="shared" si="29"/>
        <v>FQ-2</v>
      </c>
      <c r="AE18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92" spans="1:32" x14ac:dyDescent="0.3">
      <c r="A1892">
        <v>18369772</v>
      </c>
      <c r="B1892" t="s">
        <v>4849</v>
      </c>
      <c r="C1892">
        <v>1</v>
      </c>
      <c r="D1892" t="s">
        <v>21</v>
      </c>
      <c r="E1892" t="s">
        <v>4850</v>
      </c>
      <c r="F1892" t="s">
        <v>1743</v>
      </c>
      <c r="G1892" t="s">
        <v>1744</v>
      </c>
      <c r="H1892">
        <v>77.146316619999993</v>
      </c>
      <c r="I1892">
        <v>28.669214069999999</v>
      </c>
      <c r="J1892" t="s">
        <v>4851</v>
      </c>
      <c r="K1892" t="s">
        <v>26</v>
      </c>
      <c r="L1892" t="s">
        <v>27</v>
      </c>
      <c r="M1892" t="s">
        <v>34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5">
        <v>42204</v>
      </c>
      <c r="U1892">
        <v>2015</v>
      </c>
      <c r="V1892">
        <v>7</v>
      </c>
      <c r="W1892">
        <v>19</v>
      </c>
      <c r="X1892">
        <v>7</v>
      </c>
      <c r="Y1892">
        <f>WEEKDAY(Dataset_1[[#This Row],[Datekey_Opening]],2)</f>
        <v>7</v>
      </c>
      <c r="Z1892" t="str">
        <f>TEXT(DATE(Dataset_1[[#This Row],[Year]],Dataset_1[[#This Row],[Monthnumber]],Dataset_1[[#This Row],[Day number]]),"mmmm")</f>
        <v>July</v>
      </c>
      <c r="AA1892" t="str">
        <f>"Q"&amp;ROUNDUP(MONTH(Dataset_1[[#This Row],[Datekey_Opening]])/3,0)</f>
        <v>Q3</v>
      </c>
      <c r="AB1892" t="str">
        <f>TEXT(DATE(Dataset_1[[#This Row],[Year]],Dataset_1[[#This Row],[Monthnumber]],Dataset_1[[#This Row],[Day number]]),"dddd")</f>
        <v>Sunday</v>
      </c>
      <c r="AC1892" t="str">
        <f>IF(Dataset_1[[#This Row],[Monthnumber]]&gt;=4,"FM" &amp; MOD(Dataset_1[[#This Row],[Monthnumber2]]-3,12)+1, "FM" &amp; MOD(Dataset_1[[#This Row],[Monthnumber2]]+9,12)+1)</f>
        <v>FM5</v>
      </c>
      <c r="AD1892" t="str">
        <f t="shared" si="29"/>
        <v>FQ-2</v>
      </c>
      <c r="AE18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93" spans="1:32" x14ac:dyDescent="0.3">
      <c r="A1893">
        <v>5313</v>
      </c>
      <c r="B1893" t="s">
        <v>1253</v>
      </c>
      <c r="C1893">
        <v>1</v>
      </c>
      <c r="D1893" t="s">
        <v>21</v>
      </c>
      <c r="E1893" t="s">
        <v>4852</v>
      </c>
      <c r="F1893" t="s">
        <v>3009</v>
      </c>
      <c r="G1893" t="s">
        <v>3010</v>
      </c>
      <c r="H1893">
        <v>77.124471700000001</v>
      </c>
      <c r="I1893">
        <v>28.708639900000001</v>
      </c>
      <c r="J1893" t="s">
        <v>1071</v>
      </c>
      <c r="K1893" t="s">
        <v>26</v>
      </c>
      <c r="L1893" t="s">
        <v>27</v>
      </c>
      <c r="M1893" t="s">
        <v>34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5">
        <v>42928</v>
      </c>
      <c r="U1893">
        <v>2017</v>
      </c>
      <c r="V1893">
        <v>7</v>
      </c>
      <c r="W1893">
        <v>12</v>
      </c>
      <c r="X1893">
        <v>7</v>
      </c>
      <c r="Y1893">
        <f>WEEKDAY(Dataset_1[[#This Row],[Datekey_Opening]],2)</f>
        <v>3</v>
      </c>
      <c r="Z1893" t="str">
        <f>TEXT(DATE(Dataset_1[[#This Row],[Year]],Dataset_1[[#This Row],[Monthnumber]],Dataset_1[[#This Row],[Day number]]),"mmmm")</f>
        <v>July</v>
      </c>
      <c r="AA1893" t="str">
        <f>"Q"&amp;ROUNDUP(MONTH(Dataset_1[[#This Row],[Datekey_Opening]])/3,0)</f>
        <v>Q3</v>
      </c>
      <c r="AB1893" t="str">
        <f>TEXT(DATE(Dataset_1[[#This Row],[Year]],Dataset_1[[#This Row],[Monthnumber]],Dataset_1[[#This Row],[Day number]]),"dddd")</f>
        <v>Wednesday</v>
      </c>
      <c r="AC1893" t="str">
        <f>IF(Dataset_1[[#This Row],[Monthnumber]]&gt;=4,"FM" &amp; MOD(Dataset_1[[#This Row],[Monthnumber2]]-3,12)+1, "FM" &amp; MOD(Dataset_1[[#This Row],[Monthnumber2]]+9,12)+1)</f>
        <v>FM5</v>
      </c>
      <c r="AD1893" t="str">
        <f t="shared" si="29"/>
        <v>FQ-2</v>
      </c>
      <c r="AE18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8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94" spans="1:32" x14ac:dyDescent="0.3">
      <c r="A1894">
        <v>306334</v>
      </c>
      <c r="B1894" t="s">
        <v>4853</v>
      </c>
      <c r="C1894">
        <v>1</v>
      </c>
      <c r="D1894" t="s">
        <v>21</v>
      </c>
      <c r="E1894" t="s">
        <v>4854</v>
      </c>
      <c r="F1894" t="s">
        <v>1723</v>
      </c>
      <c r="G1894" t="s">
        <v>1724</v>
      </c>
      <c r="H1894">
        <v>77.194185500000003</v>
      </c>
      <c r="I1894">
        <v>28.553599999999999</v>
      </c>
      <c r="J1894" t="s">
        <v>609</v>
      </c>
      <c r="K1894" t="s">
        <v>26</v>
      </c>
      <c r="L1894" t="s">
        <v>27</v>
      </c>
      <c r="M1894" t="s">
        <v>34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5">
        <v>42900</v>
      </c>
      <c r="U1894">
        <v>2017</v>
      </c>
      <c r="V1894">
        <v>6</v>
      </c>
      <c r="W1894">
        <v>14</v>
      </c>
      <c r="X1894">
        <v>6</v>
      </c>
      <c r="Y1894">
        <f>WEEKDAY(Dataset_1[[#This Row],[Datekey_Opening]],2)</f>
        <v>3</v>
      </c>
      <c r="Z1894" t="str">
        <f>TEXT(DATE(Dataset_1[[#This Row],[Year]],Dataset_1[[#This Row],[Monthnumber]],Dataset_1[[#This Row],[Day number]]),"mmmm")</f>
        <v>June</v>
      </c>
      <c r="AA1894" t="str">
        <f>"Q"&amp;ROUNDUP(MONTH(Dataset_1[[#This Row],[Datekey_Opening]])/3,0)</f>
        <v>Q2</v>
      </c>
      <c r="AB1894" t="str">
        <f>TEXT(DATE(Dataset_1[[#This Row],[Year]],Dataset_1[[#This Row],[Monthnumber]],Dataset_1[[#This Row],[Day number]]),"dddd")</f>
        <v>Wednesday</v>
      </c>
      <c r="AC1894" t="str">
        <f>IF(Dataset_1[[#This Row],[Monthnumber]]&gt;=4,"FM" &amp; MOD(Dataset_1[[#This Row],[Monthnumber2]]-3,12)+1, "FM" &amp; MOD(Dataset_1[[#This Row],[Monthnumber2]]+9,12)+1)</f>
        <v>FM4</v>
      </c>
      <c r="AD1894" t="str">
        <f t="shared" si="29"/>
        <v>FQ-1</v>
      </c>
      <c r="AE18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95" spans="1:32" x14ac:dyDescent="0.3">
      <c r="A1895">
        <v>301203</v>
      </c>
      <c r="B1895" t="s">
        <v>4612</v>
      </c>
      <c r="C1895">
        <v>1</v>
      </c>
      <c r="D1895" t="s">
        <v>21</v>
      </c>
      <c r="E1895" t="s">
        <v>4855</v>
      </c>
      <c r="F1895" t="s">
        <v>161</v>
      </c>
      <c r="G1895" t="s">
        <v>162</v>
      </c>
      <c r="H1895">
        <v>77.281415600000003</v>
      </c>
      <c r="I1895">
        <v>28.6602389</v>
      </c>
      <c r="J1895" t="s">
        <v>965</v>
      </c>
      <c r="K1895" t="s">
        <v>26</v>
      </c>
      <c r="L1895" t="s">
        <v>27</v>
      </c>
      <c r="M1895" t="s">
        <v>34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5">
        <v>40349</v>
      </c>
      <c r="U1895">
        <v>2010</v>
      </c>
      <c r="V1895">
        <v>6</v>
      </c>
      <c r="W1895">
        <v>20</v>
      </c>
      <c r="X1895">
        <v>6</v>
      </c>
      <c r="Y1895">
        <f>WEEKDAY(Dataset_1[[#This Row],[Datekey_Opening]],2)</f>
        <v>7</v>
      </c>
      <c r="Z1895" t="str">
        <f>TEXT(DATE(Dataset_1[[#This Row],[Year]],Dataset_1[[#This Row],[Monthnumber]],Dataset_1[[#This Row],[Day number]]),"mmmm")</f>
        <v>June</v>
      </c>
      <c r="AA1895" t="str">
        <f>"Q"&amp;ROUNDUP(MONTH(Dataset_1[[#This Row],[Datekey_Opening]])/3,0)</f>
        <v>Q2</v>
      </c>
      <c r="AB1895" t="str">
        <f>TEXT(DATE(Dataset_1[[#This Row],[Year]],Dataset_1[[#This Row],[Monthnumber]],Dataset_1[[#This Row],[Day number]]),"dddd")</f>
        <v>Sunday</v>
      </c>
      <c r="AC1895" t="str">
        <f>IF(Dataset_1[[#This Row],[Monthnumber]]&gt;=4,"FM" &amp; MOD(Dataset_1[[#This Row],[Monthnumber2]]-3,12)+1, "FM" &amp; MOD(Dataset_1[[#This Row],[Monthnumber2]]+9,12)+1)</f>
        <v>FM4</v>
      </c>
      <c r="AD1895" t="str">
        <f t="shared" si="29"/>
        <v>FQ-1</v>
      </c>
      <c r="AE18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8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96" spans="1:32" x14ac:dyDescent="0.3">
      <c r="A1896">
        <v>18285729</v>
      </c>
      <c r="B1896" t="s">
        <v>4856</v>
      </c>
      <c r="C1896">
        <v>1</v>
      </c>
      <c r="D1896" t="s">
        <v>21</v>
      </c>
      <c r="E1896" t="s">
        <v>4857</v>
      </c>
      <c r="F1896" t="s">
        <v>1741</v>
      </c>
      <c r="G1896" t="s">
        <v>1740</v>
      </c>
      <c r="H1896">
        <v>77.213867699999994</v>
      </c>
      <c r="I1896">
        <v>28.538634200000001</v>
      </c>
      <c r="J1896" t="s">
        <v>478</v>
      </c>
      <c r="K1896" t="s">
        <v>26</v>
      </c>
      <c r="L1896" t="s">
        <v>27</v>
      </c>
      <c r="M1896" t="s">
        <v>34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5">
        <v>40335</v>
      </c>
      <c r="U1896">
        <v>2010</v>
      </c>
      <c r="V1896">
        <v>6</v>
      </c>
      <c r="W1896">
        <v>6</v>
      </c>
      <c r="X1896">
        <v>6</v>
      </c>
      <c r="Y1896">
        <f>WEEKDAY(Dataset_1[[#This Row],[Datekey_Opening]],2)</f>
        <v>7</v>
      </c>
      <c r="Z1896" t="str">
        <f>TEXT(DATE(Dataset_1[[#This Row],[Year]],Dataset_1[[#This Row],[Monthnumber]],Dataset_1[[#This Row],[Day number]]),"mmmm")</f>
        <v>June</v>
      </c>
      <c r="AA1896" t="str">
        <f>"Q"&amp;ROUNDUP(MONTH(Dataset_1[[#This Row],[Datekey_Opening]])/3,0)</f>
        <v>Q2</v>
      </c>
      <c r="AB1896" t="str">
        <f>TEXT(DATE(Dataset_1[[#This Row],[Year]],Dataset_1[[#This Row],[Monthnumber]],Dataset_1[[#This Row],[Day number]]),"dddd")</f>
        <v>Sunday</v>
      </c>
      <c r="AC1896" t="str">
        <f>IF(Dataset_1[[#This Row],[Monthnumber]]&gt;=4,"FM" &amp; MOD(Dataset_1[[#This Row],[Monthnumber2]]-3,12)+1, "FM" &amp; MOD(Dataset_1[[#This Row],[Monthnumber2]]+9,12)+1)</f>
        <v>FM4</v>
      </c>
      <c r="AD1896" t="str">
        <f t="shared" si="29"/>
        <v>FQ-1</v>
      </c>
      <c r="AE18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97" spans="1:32" x14ac:dyDescent="0.3">
      <c r="A1897">
        <v>18332063</v>
      </c>
      <c r="B1897" t="s">
        <v>4858</v>
      </c>
      <c r="C1897">
        <v>1</v>
      </c>
      <c r="D1897" t="s">
        <v>21</v>
      </c>
      <c r="E1897" t="s">
        <v>4859</v>
      </c>
      <c r="F1897" t="s">
        <v>1924</v>
      </c>
      <c r="G1897" t="s">
        <v>1925</v>
      </c>
      <c r="H1897">
        <v>77.217493300000001</v>
      </c>
      <c r="I1897">
        <v>28.568446300000002</v>
      </c>
      <c r="J1897" t="s">
        <v>3673</v>
      </c>
      <c r="K1897" t="s">
        <v>26</v>
      </c>
      <c r="L1897" t="s">
        <v>27</v>
      </c>
      <c r="M1897" t="s">
        <v>34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5">
        <v>41085</v>
      </c>
      <c r="U1897">
        <v>2012</v>
      </c>
      <c r="V1897">
        <v>6</v>
      </c>
      <c r="W1897">
        <v>25</v>
      </c>
      <c r="X1897">
        <v>6</v>
      </c>
      <c r="Y1897">
        <f>WEEKDAY(Dataset_1[[#This Row],[Datekey_Opening]],2)</f>
        <v>1</v>
      </c>
      <c r="Z1897" t="str">
        <f>TEXT(DATE(Dataset_1[[#This Row],[Year]],Dataset_1[[#This Row],[Monthnumber]],Dataset_1[[#This Row],[Day number]]),"mmmm")</f>
        <v>June</v>
      </c>
      <c r="AA1897" t="str">
        <f>"Q"&amp;ROUNDUP(MONTH(Dataset_1[[#This Row],[Datekey_Opening]])/3,0)</f>
        <v>Q2</v>
      </c>
      <c r="AB1897" t="str">
        <f>TEXT(DATE(Dataset_1[[#This Row],[Year]],Dataset_1[[#This Row],[Monthnumber]],Dataset_1[[#This Row],[Day number]]),"dddd")</f>
        <v>Monday</v>
      </c>
      <c r="AC1897" t="str">
        <f>IF(Dataset_1[[#This Row],[Monthnumber]]&gt;=4,"FM" &amp; MOD(Dataset_1[[#This Row],[Monthnumber2]]-3,12)+1, "FM" &amp; MOD(Dataset_1[[#This Row],[Monthnumber2]]+9,12)+1)</f>
        <v>FM4</v>
      </c>
      <c r="AD1897" t="str">
        <f t="shared" si="29"/>
        <v>FQ-1</v>
      </c>
      <c r="AE18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8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98" spans="1:32" x14ac:dyDescent="0.3">
      <c r="A1898">
        <v>7246</v>
      </c>
      <c r="B1898" t="s">
        <v>4860</v>
      </c>
      <c r="C1898">
        <v>1</v>
      </c>
      <c r="D1898" t="s">
        <v>21</v>
      </c>
      <c r="E1898" t="s">
        <v>4861</v>
      </c>
      <c r="F1898" t="s">
        <v>3862</v>
      </c>
      <c r="G1898" t="s">
        <v>3863</v>
      </c>
      <c r="H1898">
        <v>77.154989599999993</v>
      </c>
      <c r="I1898">
        <v>28.5414797</v>
      </c>
      <c r="J1898" t="s">
        <v>2351</v>
      </c>
      <c r="K1898" t="s">
        <v>26</v>
      </c>
      <c r="L1898" t="s">
        <v>27</v>
      </c>
      <c r="M1898" t="s">
        <v>34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5">
        <v>40312</v>
      </c>
      <c r="U1898">
        <v>2010</v>
      </c>
      <c r="V1898">
        <v>5</v>
      </c>
      <c r="W1898">
        <v>14</v>
      </c>
      <c r="X1898">
        <v>5</v>
      </c>
      <c r="Y1898">
        <f>WEEKDAY(Dataset_1[[#This Row],[Datekey_Opening]],2)</f>
        <v>5</v>
      </c>
      <c r="Z1898" t="str">
        <f>TEXT(DATE(Dataset_1[[#This Row],[Year]],Dataset_1[[#This Row],[Monthnumber]],Dataset_1[[#This Row],[Day number]]),"mmmm")</f>
        <v>May</v>
      </c>
      <c r="AA1898" t="str">
        <f>"Q"&amp;ROUNDUP(MONTH(Dataset_1[[#This Row],[Datekey_Opening]])/3,0)</f>
        <v>Q2</v>
      </c>
      <c r="AB1898" t="str">
        <f>TEXT(DATE(Dataset_1[[#This Row],[Year]],Dataset_1[[#This Row],[Monthnumber]],Dataset_1[[#This Row],[Day number]]),"dddd")</f>
        <v>Friday</v>
      </c>
      <c r="AC1898" t="str">
        <f>IF(Dataset_1[[#This Row],[Monthnumber]]&gt;=4,"FM" &amp; MOD(Dataset_1[[#This Row],[Monthnumber2]]-3,12)+1, "FM" &amp; MOD(Dataset_1[[#This Row],[Monthnumber2]]+9,12)+1)</f>
        <v>FM3</v>
      </c>
      <c r="AD1898" t="str">
        <f t="shared" si="29"/>
        <v>FQ-1</v>
      </c>
      <c r="AE18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8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99" spans="1:32" x14ac:dyDescent="0.3">
      <c r="A1899">
        <v>18402768</v>
      </c>
      <c r="B1899" t="s">
        <v>4862</v>
      </c>
      <c r="C1899">
        <v>1</v>
      </c>
      <c r="D1899" t="s">
        <v>21</v>
      </c>
      <c r="E1899" t="s">
        <v>4863</v>
      </c>
      <c r="F1899" t="s">
        <v>157</v>
      </c>
      <c r="G1899" t="s">
        <v>158</v>
      </c>
      <c r="H1899">
        <v>77.208092800000003</v>
      </c>
      <c r="I1899">
        <v>28.550972099999999</v>
      </c>
      <c r="J1899" t="s">
        <v>4864</v>
      </c>
      <c r="K1899" t="s">
        <v>26</v>
      </c>
      <c r="L1899" t="s">
        <v>27</v>
      </c>
      <c r="M1899" t="s">
        <v>34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5">
        <v>41031</v>
      </c>
      <c r="U1899">
        <v>2012</v>
      </c>
      <c r="V1899">
        <v>5</v>
      </c>
      <c r="W1899">
        <v>2</v>
      </c>
      <c r="X1899">
        <v>5</v>
      </c>
      <c r="Y1899">
        <f>WEEKDAY(Dataset_1[[#This Row],[Datekey_Opening]],2)</f>
        <v>3</v>
      </c>
      <c r="Z1899" t="str">
        <f>TEXT(DATE(Dataset_1[[#This Row],[Year]],Dataset_1[[#This Row],[Monthnumber]],Dataset_1[[#This Row],[Day number]]),"mmmm")</f>
        <v>May</v>
      </c>
      <c r="AA1899" t="str">
        <f>"Q"&amp;ROUNDUP(MONTH(Dataset_1[[#This Row],[Datekey_Opening]])/3,0)</f>
        <v>Q2</v>
      </c>
      <c r="AB1899" t="str">
        <f>TEXT(DATE(Dataset_1[[#This Row],[Year]],Dataset_1[[#This Row],[Monthnumber]],Dataset_1[[#This Row],[Day number]]),"dddd")</f>
        <v>Wednesday</v>
      </c>
      <c r="AC1899" t="str">
        <f>IF(Dataset_1[[#This Row],[Monthnumber]]&gt;=4,"FM" &amp; MOD(Dataset_1[[#This Row],[Monthnumber2]]-3,12)+1, "FM" &amp; MOD(Dataset_1[[#This Row],[Monthnumber2]]+9,12)+1)</f>
        <v>FM3</v>
      </c>
      <c r="AD1899" t="str">
        <f t="shared" si="29"/>
        <v>FQ-1</v>
      </c>
      <c r="AE18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8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00" spans="1:32" x14ac:dyDescent="0.3">
      <c r="A1900">
        <v>308784</v>
      </c>
      <c r="B1900" t="s">
        <v>2166</v>
      </c>
      <c r="C1900">
        <v>1</v>
      </c>
      <c r="D1900" t="s">
        <v>21</v>
      </c>
      <c r="E1900" t="s">
        <v>4865</v>
      </c>
      <c r="F1900" t="s">
        <v>1736</v>
      </c>
      <c r="G1900" t="s">
        <v>1737</v>
      </c>
      <c r="H1900">
        <v>77.146642299999996</v>
      </c>
      <c r="I1900">
        <v>28.6568197</v>
      </c>
      <c r="J1900" t="s">
        <v>554</v>
      </c>
      <c r="K1900" t="s">
        <v>26</v>
      </c>
      <c r="L1900" t="s">
        <v>27</v>
      </c>
      <c r="M1900" t="s">
        <v>34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5">
        <v>40690</v>
      </c>
      <c r="U1900">
        <v>2011</v>
      </c>
      <c r="V1900">
        <v>5</v>
      </c>
      <c r="W1900">
        <v>27</v>
      </c>
      <c r="X1900">
        <v>5</v>
      </c>
      <c r="Y1900">
        <f>WEEKDAY(Dataset_1[[#This Row],[Datekey_Opening]],2)</f>
        <v>5</v>
      </c>
      <c r="Z1900" t="str">
        <f>TEXT(DATE(Dataset_1[[#This Row],[Year]],Dataset_1[[#This Row],[Monthnumber]],Dataset_1[[#This Row],[Day number]]),"mmmm")</f>
        <v>May</v>
      </c>
      <c r="AA1900" t="str">
        <f>"Q"&amp;ROUNDUP(MONTH(Dataset_1[[#This Row],[Datekey_Opening]])/3,0)</f>
        <v>Q2</v>
      </c>
      <c r="AB1900" t="str">
        <f>TEXT(DATE(Dataset_1[[#This Row],[Year]],Dataset_1[[#This Row],[Monthnumber]],Dataset_1[[#This Row],[Day number]]),"dddd")</f>
        <v>Friday</v>
      </c>
      <c r="AC1900" t="str">
        <f>IF(Dataset_1[[#This Row],[Monthnumber]]&gt;=4,"FM" &amp; MOD(Dataset_1[[#This Row],[Monthnumber2]]-3,12)+1, "FM" &amp; MOD(Dataset_1[[#This Row],[Monthnumber2]]+9,12)+1)</f>
        <v>FM3</v>
      </c>
      <c r="AD1900" t="str">
        <f t="shared" si="29"/>
        <v>FQ-1</v>
      </c>
      <c r="AE19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9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01" spans="1:32" x14ac:dyDescent="0.3">
      <c r="A1901">
        <v>18345730</v>
      </c>
      <c r="B1901" t="s">
        <v>4836</v>
      </c>
      <c r="C1901">
        <v>1</v>
      </c>
      <c r="D1901" t="s">
        <v>21</v>
      </c>
      <c r="E1901" t="s">
        <v>4866</v>
      </c>
      <c r="F1901" t="s">
        <v>683</v>
      </c>
      <c r="G1901" t="s">
        <v>684</v>
      </c>
      <c r="H1901">
        <v>77.285893000000002</v>
      </c>
      <c r="I1901">
        <v>28.635574399999999</v>
      </c>
      <c r="J1901" t="s">
        <v>4838</v>
      </c>
      <c r="K1901" t="s">
        <v>26</v>
      </c>
      <c r="L1901" t="s">
        <v>27</v>
      </c>
      <c r="M1901" t="s">
        <v>34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5">
        <v>41054</v>
      </c>
      <c r="U1901">
        <v>2012</v>
      </c>
      <c r="V1901">
        <v>5</v>
      </c>
      <c r="W1901">
        <v>25</v>
      </c>
      <c r="X1901">
        <v>5</v>
      </c>
      <c r="Y1901">
        <f>WEEKDAY(Dataset_1[[#This Row],[Datekey_Opening]],2)</f>
        <v>5</v>
      </c>
      <c r="Z1901" t="str">
        <f>TEXT(DATE(Dataset_1[[#This Row],[Year]],Dataset_1[[#This Row],[Monthnumber]],Dataset_1[[#This Row],[Day number]]),"mmmm")</f>
        <v>May</v>
      </c>
      <c r="AA1901" t="str">
        <f>"Q"&amp;ROUNDUP(MONTH(Dataset_1[[#This Row],[Datekey_Opening]])/3,0)</f>
        <v>Q2</v>
      </c>
      <c r="AB1901" t="str">
        <f>TEXT(DATE(Dataset_1[[#This Row],[Year]],Dataset_1[[#This Row],[Monthnumber]],Dataset_1[[#This Row],[Day number]]),"dddd")</f>
        <v>Friday</v>
      </c>
      <c r="AC1901" t="str">
        <f>IF(Dataset_1[[#This Row],[Monthnumber]]&gt;=4,"FM" &amp; MOD(Dataset_1[[#This Row],[Monthnumber2]]-3,12)+1, "FM" &amp; MOD(Dataset_1[[#This Row],[Monthnumber2]]+9,12)+1)</f>
        <v>FM3</v>
      </c>
      <c r="AD1901" t="str">
        <f t="shared" si="29"/>
        <v>FQ-1</v>
      </c>
      <c r="AE19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02" spans="1:32" x14ac:dyDescent="0.3">
      <c r="A1902">
        <v>4855</v>
      </c>
      <c r="B1902" t="s">
        <v>627</v>
      </c>
      <c r="C1902">
        <v>1</v>
      </c>
      <c r="D1902" t="s">
        <v>21</v>
      </c>
      <c r="E1902" t="s">
        <v>4867</v>
      </c>
      <c r="F1902" t="s">
        <v>1741</v>
      </c>
      <c r="G1902" t="s">
        <v>1740</v>
      </c>
      <c r="H1902">
        <v>77.213783199999995</v>
      </c>
      <c r="I1902">
        <v>28.538605400000002</v>
      </c>
      <c r="J1902" t="s">
        <v>631</v>
      </c>
      <c r="K1902" t="s">
        <v>26</v>
      </c>
      <c r="L1902" t="s">
        <v>27</v>
      </c>
      <c r="M1902" t="s">
        <v>34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5">
        <v>40673</v>
      </c>
      <c r="U1902">
        <v>2011</v>
      </c>
      <c r="V1902">
        <v>5</v>
      </c>
      <c r="W1902">
        <v>10</v>
      </c>
      <c r="X1902">
        <v>5</v>
      </c>
      <c r="Y1902">
        <f>WEEKDAY(Dataset_1[[#This Row],[Datekey_Opening]],2)</f>
        <v>2</v>
      </c>
      <c r="Z1902" t="str">
        <f>TEXT(DATE(Dataset_1[[#This Row],[Year]],Dataset_1[[#This Row],[Monthnumber]],Dataset_1[[#This Row],[Day number]]),"mmmm")</f>
        <v>May</v>
      </c>
      <c r="AA1902" t="str">
        <f>"Q"&amp;ROUNDUP(MONTH(Dataset_1[[#This Row],[Datekey_Opening]])/3,0)</f>
        <v>Q2</v>
      </c>
      <c r="AB1902" t="str">
        <f>TEXT(DATE(Dataset_1[[#This Row],[Year]],Dataset_1[[#This Row],[Monthnumber]],Dataset_1[[#This Row],[Day number]]),"dddd")</f>
        <v>Tuesday</v>
      </c>
      <c r="AC1902" t="str">
        <f>IF(Dataset_1[[#This Row],[Monthnumber]]&gt;=4,"FM" &amp; MOD(Dataset_1[[#This Row],[Monthnumber2]]-3,12)+1, "FM" &amp; MOD(Dataset_1[[#This Row],[Monthnumber2]]+9,12)+1)</f>
        <v>FM3</v>
      </c>
      <c r="AD1902" t="str">
        <f t="shared" si="29"/>
        <v>FQ-1</v>
      </c>
      <c r="AE19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03" spans="1:32" x14ac:dyDescent="0.3">
      <c r="A1903">
        <v>308929</v>
      </c>
      <c r="B1903" t="s">
        <v>627</v>
      </c>
      <c r="C1903">
        <v>1</v>
      </c>
      <c r="D1903" t="s">
        <v>21</v>
      </c>
      <c r="E1903" t="s">
        <v>4868</v>
      </c>
      <c r="F1903" t="s">
        <v>2937</v>
      </c>
      <c r="G1903" t="s">
        <v>2938</v>
      </c>
      <c r="H1903">
        <v>77.103717799999998</v>
      </c>
      <c r="I1903">
        <v>28.674373500000002</v>
      </c>
      <c r="J1903" t="s">
        <v>631</v>
      </c>
      <c r="K1903" t="s">
        <v>26</v>
      </c>
      <c r="L1903" t="s">
        <v>27</v>
      </c>
      <c r="M1903" t="s">
        <v>34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5">
        <v>42145</v>
      </c>
      <c r="U1903">
        <v>2015</v>
      </c>
      <c r="V1903">
        <v>5</v>
      </c>
      <c r="W1903">
        <v>21</v>
      </c>
      <c r="X1903">
        <v>5</v>
      </c>
      <c r="Y1903">
        <f>WEEKDAY(Dataset_1[[#This Row],[Datekey_Opening]],2)</f>
        <v>4</v>
      </c>
      <c r="Z1903" t="str">
        <f>TEXT(DATE(Dataset_1[[#This Row],[Year]],Dataset_1[[#This Row],[Monthnumber]],Dataset_1[[#This Row],[Day number]]),"mmmm")</f>
        <v>May</v>
      </c>
      <c r="AA1903" t="str">
        <f>"Q"&amp;ROUNDUP(MONTH(Dataset_1[[#This Row],[Datekey_Opening]])/3,0)</f>
        <v>Q2</v>
      </c>
      <c r="AB1903" t="str">
        <f>TEXT(DATE(Dataset_1[[#This Row],[Year]],Dataset_1[[#This Row],[Monthnumber]],Dataset_1[[#This Row],[Day number]]),"dddd")</f>
        <v>Thursday</v>
      </c>
      <c r="AC1903" t="str">
        <f>IF(Dataset_1[[#This Row],[Monthnumber]]&gt;=4,"FM" &amp; MOD(Dataset_1[[#This Row],[Monthnumber2]]-3,12)+1, "FM" &amp; MOD(Dataset_1[[#This Row],[Monthnumber2]]+9,12)+1)</f>
        <v>FM3</v>
      </c>
      <c r="AD1903" t="str">
        <f t="shared" si="29"/>
        <v>FQ-1</v>
      </c>
      <c r="AE19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04" spans="1:32" x14ac:dyDescent="0.3">
      <c r="A1904">
        <v>18277238</v>
      </c>
      <c r="B1904" t="s">
        <v>4869</v>
      </c>
      <c r="C1904">
        <v>1</v>
      </c>
      <c r="D1904" t="s">
        <v>21</v>
      </c>
      <c r="E1904" t="s">
        <v>4870</v>
      </c>
      <c r="F1904" t="s">
        <v>1751</v>
      </c>
      <c r="G1904" t="s">
        <v>1750</v>
      </c>
      <c r="H1904">
        <v>77.184264299999995</v>
      </c>
      <c r="I1904">
        <v>28.636302100000002</v>
      </c>
      <c r="J1904" t="s">
        <v>478</v>
      </c>
      <c r="K1904" t="s">
        <v>26</v>
      </c>
      <c r="L1904" t="s">
        <v>27</v>
      </c>
      <c r="M1904" t="s">
        <v>34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5">
        <v>43228</v>
      </c>
      <c r="U1904">
        <v>2018</v>
      </c>
      <c r="V1904">
        <v>5</v>
      </c>
      <c r="W1904">
        <v>8</v>
      </c>
      <c r="X1904">
        <v>5</v>
      </c>
      <c r="Y1904">
        <f>WEEKDAY(Dataset_1[[#This Row],[Datekey_Opening]],2)</f>
        <v>2</v>
      </c>
      <c r="Z1904" t="str">
        <f>TEXT(DATE(Dataset_1[[#This Row],[Year]],Dataset_1[[#This Row],[Monthnumber]],Dataset_1[[#This Row],[Day number]]),"mmmm")</f>
        <v>May</v>
      </c>
      <c r="AA1904" t="str">
        <f>"Q"&amp;ROUNDUP(MONTH(Dataset_1[[#This Row],[Datekey_Opening]])/3,0)</f>
        <v>Q2</v>
      </c>
      <c r="AB1904" t="str">
        <f>TEXT(DATE(Dataset_1[[#This Row],[Year]],Dataset_1[[#This Row],[Monthnumber]],Dataset_1[[#This Row],[Day number]]),"dddd")</f>
        <v>Tuesday</v>
      </c>
      <c r="AC1904" t="str">
        <f>IF(Dataset_1[[#This Row],[Monthnumber]]&gt;=4,"FM" &amp; MOD(Dataset_1[[#This Row],[Monthnumber2]]-3,12)+1, "FM" &amp; MOD(Dataset_1[[#This Row],[Monthnumber2]]+9,12)+1)</f>
        <v>FM3</v>
      </c>
      <c r="AD1904" t="str">
        <f t="shared" si="29"/>
        <v>FQ-1</v>
      </c>
      <c r="AE19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05" spans="1:32" x14ac:dyDescent="0.3">
      <c r="A1905">
        <v>4854</v>
      </c>
      <c r="B1905" t="s">
        <v>627</v>
      </c>
      <c r="C1905">
        <v>1</v>
      </c>
      <c r="D1905" t="s">
        <v>21</v>
      </c>
      <c r="E1905" t="s">
        <v>4871</v>
      </c>
      <c r="F1905" t="s">
        <v>2891</v>
      </c>
      <c r="G1905" t="s">
        <v>2892</v>
      </c>
      <c r="H1905">
        <v>77.296315399999997</v>
      </c>
      <c r="I1905">
        <v>28.5926711</v>
      </c>
      <c r="J1905" t="s">
        <v>631</v>
      </c>
      <c r="K1905" t="s">
        <v>26</v>
      </c>
      <c r="L1905" t="s">
        <v>27</v>
      </c>
      <c r="M1905" t="s">
        <v>34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5">
        <v>42506</v>
      </c>
      <c r="U1905">
        <v>2016</v>
      </c>
      <c r="V1905">
        <v>5</v>
      </c>
      <c r="W1905">
        <v>16</v>
      </c>
      <c r="X1905">
        <v>5</v>
      </c>
      <c r="Y1905">
        <f>WEEKDAY(Dataset_1[[#This Row],[Datekey_Opening]],2)</f>
        <v>1</v>
      </c>
      <c r="Z1905" t="str">
        <f>TEXT(DATE(Dataset_1[[#This Row],[Year]],Dataset_1[[#This Row],[Monthnumber]],Dataset_1[[#This Row],[Day number]]),"mmmm")</f>
        <v>May</v>
      </c>
      <c r="AA1905" t="str">
        <f>"Q"&amp;ROUNDUP(MONTH(Dataset_1[[#This Row],[Datekey_Opening]])/3,0)</f>
        <v>Q2</v>
      </c>
      <c r="AB1905" t="str">
        <f>TEXT(DATE(Dataset_1[[#This Row],[Year]],Dataset_1[[#This Row],[Monthnumber]],Dataset_1[[#This Row],[Day number]]),"dddd")</f>
        <v>Monday</v>
      </c>
      <c r="AC1905" t="str">
        <f>IF(Dataset_1[[#This Row],[Monthnumber]]&gt;=4,"FM" &amp; MOD(Dataset_1[[#This Row],[Monthnumber2]]-3,12)+1, "FM" &amp; MOD(Dataset_1[[#This Row],[Monthnumber2]]+9,12)+1)</f>
        <v>FM3</v>
      </c>
      <c r="AD1905" t="str">
        <f t="shared" si="29"/>
        <v>FQ-1</v>
      </c>
      <c r="AE19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06" spans="1:32" x14ac:dyDescent="0.3">
      <c r="A1906">
        <v>18219558</v>
      </c>
      <c r="B1906" t="s">
        <v>4872</v>
      </c>
      <c r="C1906">
        <v>1</v>
      </c>
      <c r="D1906" t="s">
        <v>21</v>
      </c>
      <c r="E1906" t="s">
        <v>4873</v>
      </c>
      <c r="F1906" t="s">
        <v>661</v>
      </c>
      <c r="G1906" t="s">
        <v>662</v>
      </c>
      <c r="H1906">
        <v>77.216189700000001</v>
      </c>
      <c r="I1906">
        <v>28.631671399999998</v>
      </c>
      <c r="J1906" t="s">
        <v>4874</v>
      </c>
      <c r="K1906" t="s">
        <v>26</v>
      </c>
      <c r="L1906" t="s">
        <v>27</v>
      </c>
      <c r="M1906" t="s">
        <v>34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5">
        <v>42845</v>
      </c>
      <c r="U1906">
        <v>2017</v>
      </c>
      <c r="V1906">
        <v>4</v>
      </c>
      <c r="W1906">
        <v>20</v>
      </c>
      <c r="X1906">
        <v>4</v>
      </c>
      <c r="Y1906">
        <f>WEEKDAY(Dataset_1[[#This Row],[Datekey_Opening]],2)</f>
        <v>4</v>
      </c>
      <c r="Z1906" t="str">
        <f>TEXT(DATE(Dataset_1[[#This Row],[Year]],Dataset_1[[#This Row],[Monthnumber]],Dataset_1[[#This Row],[Day number]]),"mmmm")</f>
        <v>April</v>
      </c>
      <c r="AA1906" t="str">
        <f>"Q"&amp;ROUNDUP(MONTH(Dataset_1[[#This Row],[Datekey_Opening]])/3,0)</f>
        <v>Q2</v>
      </c>
      <c r="AB1906" t="str">
        <f>TEXT(DATE(Dataset_1[[#This Row],[Year]],Dataset_1[[#This Row],[Monthnumber]],Dataset_1[[#This Row],[Day number]]),"dddd")</f>
        <v>Thursday</v>
      </c>
      <c r="AC1906" t="str">
        <f>IF(Dataset_1[[#This Row],[Monthnumber]]&gt;=4,"FM" &amp; MOD(Dataset_1[[#This Row],[Monthnumber2]]-3,12)+1, "FM" &amp; MOD(Dataset_1[[#This Row],[Monthnumber2]]+9,12)+1)</f>
        <v>FM2</v>
      </c>
      <c r="AD1906" t="str">
        <f t="shared" si="29"/>
        <v>FQ-1</v>
      </c>
      <c r="AE19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9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07" spans="1:32" x14ac:dyDescent="0.3">
      <c r="A1907">
        <v>1258</v>
      </c>
      <c r="B1907" t="s">
        <v>4875</v>
      </c>
      <c r="C1907">
        <v>1</v>
      </c>
      <c r="D1907" t="s">
        <v>21</v>
      </c>
      <c r="E1907" t="s">
        <v>4876</v>
      </c>
      <c r="F1907" t="s">
        <v>4684</v>
      </c>
      <c r="G1907" t="s">
        <v>4685</v>
      </c>
      <c r="H1907">
        <v>77.302714199999997</v>
      </c>
      <c r="I1907">
        <v>28.65784</v>
      </c>
      <c r="J1907" t="s">
        <v>478</v>
      </c>
      <c r="K1907" t="s">
        <v>26</v>
      </c>
      <c r="L1907" t="s">
        <v>27</v>
      </c>
      <c r="M1907" t="s">
        <v>34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5">
        <v>40644</v>
      </c>
      <c r="U1907">
        <v>2011</v>
      </c>
      <c r="V1907">
        <v>4</v>
      </c>
      <c r="W1907">
        <v>11</v>
      </c>
      <c r="X1907">
        <v>4</v>
      </c>
      <c r="Y1907">
        <f>WEEKDAY(Dataset_1[[#This Row],[Datekey_Opening]],2)</f>
        <v>1</v>
      </c>
      <c r="Z1907" t="str">
        <f>TEXT(DATE(Dataset_1[[#This Row],[Year]],Dataset_1[[#This Row],[Monthnumber]],Dataset_1[[#This Row],[Day number]]),"mmmm")</f>
        <v>April</v>
      </c>
      <c r="AA1907" t="str">
        <f>"Q"&amp;ROUNDUP(MONTH(Dataset_1[[#This Row],[Datekey_Opening]])/3,0)</f>
        <v>Q2</v>
      </c>
      <c r="AB1907" t="str">
        <f>TEXT(DATE(Dataset_1[[#This Row],[Year]],Dataset_1[[#This Row],[Monthnumber]],Dataset_1[[#This Row],[Day number]]),"dddd")</f>
        <v>Monday</v>
      </c>
      <c r="AC1907" t="str">
        <f>IF(Dataset_1[[#This Row],[Monthnumber]]&gt;=4,"FM" &amp; MOD(Dataset_1[[#This Row],[Monthnumber2]]-3,12)+1, "FM" &amp; MOD(Dataset_1[[#This Row],[Monthnumber2]]+9,12)+1)</f>
        <v>FM2</v>
      </c>
      <c r="AD1907" t="str">
        <f t="shared" si="29"/>
        <v>FQ-1</v>
      </c>
      <c r="AE19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08" spans="1:32" x14ac:dyDescent="0.3">
      <c r="A1908">
        <v>8949</v>
      </c>
      <c r="B1908" t="s">
        <v>4877</v>
      </c>
      <c r="C1908">
        <v>1</v>
      </c>
      <c r="D1908" t="s">
        <v>21</v>
      </c>
      <c r="E1908" t="s">
        <v>4878</v>
      </c>
      <c r="F1908" t="s">
        <v>1622</v>
      </c>
      <c r="G1908" t="s">
        <v>1623</v>
      </c>
      <c r="H1908">
        <v>77.256779370000004</v>
      </c>
      <c r="I1908">
        <v>28.541728760000002</v>
      </c>
      <c r="J1908" t="s">
        <v>4879</v>
      </c>
      <c r="K1908" t="s">
        <v>26</v>
      </c>
      <c r="L1908" t="s">
        <v>27</v>
      </c>
      <c r="M1908" t="s">
        <v>34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5">
        <v>41742</v>
      </c>
      <c r="U1908">
        <v>2014</v>
      </c>
      <c r="V1908">
        <v>4</v>
      </c>
      <c r="W1908">
        <v>13</v>
      </c>
      <c r="X1908">
        <v>4</v>
      </c>
      <c r="Y1908">
        <f>WEEKDAY(Dataset_1[[#This Row],[Datekey_Opening]],2)</f>
        <v>7</v>
      </c>
      <c r="Z1908" t="str">
        <f>TEXT(DATE(Dataset_1[[#This Row],[Year]],Dataset_1[[#This Row],[Monthnumber]],Dataset_1[[#This Row],[Day number]]),"mmmm")</f>
        <v>April</v>
      </c>
      <c r="AA1908" t="str">
        <f>"Q"&amp;ROUNDUP(MONTH(Dataset_1[[#This Row],[Datekey_Opening]])/3,0)</f>
        <v>Q2</v>
      </c>
      <c r="AB1908" t="str">
        <f>TEXT(DATE(Dataset_1[[#This Row],[Year]],Dataset_1[[#This Row],[Monthnumber]],Dataset_1[[#This Row],[Day number]]),"dddd")</f>
        <v>Sunday</v>
      </c>
      <c r="AC1908" t="str">
        <f>IF(Dataset_1[[#This Row],[Monthnumber]]&gt;=4,"FM" &amp; MOD(Dataset_1[[#This Row],[Monthnumber2]]-3,12)+1, "FM" &amp; MOD(Dataset_1[[#This Row],[Monthnumber2]]+9,12)+1)</f>
        <v>FM2</v>
      </c>
      <c r="AD1908" t="str">
        <f t="shared" si="29"/>
        <v>FQ-1</v>
      </c>
      <c r="AE19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09" spans="1:32" x14ac:dyDescent="0.3">
      <c r="A1909">
        <v>7400</v>
      </c>
      <c r="B1909" t="s">
        <v>627</v>
      </c>
      <c r="C1909">
        <v>1</v>
      </c>
      <c r="D1909" t="s">
        <v>21</v>
      </c>
      <c r="E1909" t="s">
        <v>4880</v>
      </c>
      <c r="F1909" t="s">
        <v>1736</v>
      </c>
      <c r="G1909" t="s">
        <v>1737</v>
      </c>
      <c r="H1909">
        <v>77.137491499999996</v>
      </c>
      <c r="I1909">
        <v>28.654647400000002</v>
      </c>
      <c r="J1909" t="s">
        <v>631</v>
      </c>
      <c r="K1909" t="s">
        <v>26</v>
      </c>
      <c r="L1909" t="s">
        <v>27</v>
      </c>
      <c r="M1909" t="s">
        <v>34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5">
        <v>42831</v>
      </c>
      <c r="U1909">
        <v>2017</v>
      </c>
      <c r="V1909">
        <v>4</v>
      </c>
      <c r="W1909">
        <v>6</v>
      </c>
      <c r="X1909">
        <v>4</v>
      </c>
      <c r="Y1909">
        <f>WEEKDAY(Dataset_1[[#This Row],[Datekey_Opening]],2)</f>
        <v>4</v>
      </c>
      <c r="Z1909" t="str">
        <f>TEXT(DATE(Dataset_1[[#This Row],[Year]],Dataset_1[[#This Row],[Monthnumber]],Dataset_1[[#This Row],[Day number]]),"mmmm")</f>
        <v>April</v>
      </c>
      <c r="AA1909" t="str">
        <f>"Q"&amp;ROUNDUP(MONTH(Dataset_1[[#This Row],[Datekey_Opening]])/3,0)</f>
        <v>Q2</v>
      </c>
      <c r="AB1909" t="str">
        <f>TEXT(DATE(Dataset_1[[#This Row],[Year]],Dataset_1[[#This Row],[Monthnumber]],Dataset_1[[#This Row],[Day number]]),"dddd")</f>
        <v>Thursday</v>
      </c>
      <c r="AC1909" t="str">
        <f>IF(Dataset_1[[#This Row],[Monthnumber]]&gt;=4,"FM" &amp; MOD(Dataset_1[[#This Row],[Monthnumber2]]-3,12)+1, "FM" &amp; MOD(Dataset_1[[#This Row],[Monthnumber2]]+9,12)+1)</f>
        <v>FM2</v>
      </c>
      <c r="AD1909" t="str">
        <f t="shared" si="29"/>
        <v>FQ-1</v>
      </c>
      <c r="AE19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10" spans="1:32" x14ac:dyDescent="0.3">
      <c r="A1910">
        <v>18277003</v>
      </c>
      <c r="B1910" t="s">
        <v>4844</v>
      </c>
      <c r="C1910">
        <v>1</v>
      </c>
      <c r="D1910" t="s">
        <v>21</v>
      </c>
      <c r="E1910" t="s">
        <v>4791</v>
      </c>
      <c r="F1910" t="s">
        <v>3160</v>
      </c>
      <c r="G1910" t="s">
        <v>3159</v>
      </c>
      <c r="H1910">
        <v>77.146849700000004</v>
      </c>
      <c r="I1910">
        <v>28.657150900000001</v>
      </c>
      <c r="J1910" t="s">
        <v>4846</v>
      </c>
      <c r="K1910" t="s">
        <v>26</v>
      </c>
      <c r="L1910" t="s">
        <v>27</v>
      </c>
      <c r="M1910" t="s">
        <v>34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5">
        <v>43213</v>
      </c>
      <c r="U1910">
        <v>2018</v>
      </c>
      <c r="V1910">
        <v>4</v>
      </c>
      <c r="W1910">
        <v>23</v>
      </c>
      <c r="X1910">
        <v>4</v>
      </c>
      <c r="Y1910">
        <f>WEEKDAY(Dataset_1[[#This Row],[Datekey_Opening]],2)</f>
        <v>1</v>
      </c>
      <c r="Z1910" t="str">
        <f>TEXT(DATE(Dataset_1[[#This Row],[Year]],Dataset_1[[#This Row],[Monthnumber]],Dataset_1[[#This Row],[Day number]]),"mmmm")</f>
        <v>April</v>
      </c>
      <c r="AA1910" t="str">
        <f>"Q"&amp;ROUNDUP(MONTH(Dataset_1[[#This Row],[Datekey_Opening]])/3,0)</f>
        <v>Q2</v>
      </c>
      <c r="AB1910" t="str">
        <f>TEXT(DATE(Dataset_1[[#This Row],[Year]],Dataset_1[[#This Row],[Monthnumber]],Dataset_1[[#This Row],[Day number]]),"dddd")</f>
        <v>Monday</v>
      </c>
      <c r="AC1910" t="str">
        <f>IF(Dataset_1[[#This Row],[Monthnumber]]&gt;=4,"FM" &amp; MOD(Dataset_1[[#This Row],[Monthnumber2]]-3,12)+1, "FM" &amp; MOD(Dataset_1[[#This Row],[Monthnumber2]]+9,12)+1)</f>
        <v>FM2</v>
      </c>
      <c r="AD1910" t="str">
        <f t="shared" si="29"/>
        <v>FQ-1</v>
      </c>
      <c r="AE19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9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11" spans="1:32" x14ac:dyDescent="0.3">
      <c r="A1911">
        <v>9853</v>
      </c>
      <c r="B1911" t="s">
        <v>4881</v>
      </c>
      <c r="C1911">
        <v>1</v>
      </c>
      <c r="D1911" t="s">
        <v>21</v>
      </c>
      <c r="E1911" t="s">
        <v>4882</v>
      </c>
      <c r="F1911" t="s">
        <v>2937</v>
      </c>
      <c r="G1911" t="s">
        <v>2938</v>
      </c>
      <c r="H1911">
        <v>77.083636999999996</v>
      </c>
      <c r="I1911">
        <v>28.6705118</v>
      </c>
      <c r="J1911" t="s">
        <v>609</v>
      </c>
      <c r="K1911" t="s">
        <v>26</v>
      </c>
      <c r="L1911" t="s">
        <v>27</v>
      </c>
      <c r="M1911" t="s">
        <v>34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5">
        <v>42853</v>
      </c>
      <c r="U1911">
        <v>2017</v>
      </c>
      <c r="V1911">
        <v>4</v>
      </c>
      <c r="W1911">
        <v>28</v>
      </c>
      <c r="X1911">
        <v>4</v>
      </c>
      <c r="Y1911">
        <f>WEEKDAY(Dataset_1[[#This Row],[Datekey_Opening]],2)</f>
        <v>5</v>
      </c>
      <c r="Z1911" t="str">
        <f>TEXT(DATE(Dataset_1[[#This Row],[Year]],Dataset_1[[#This Row],[Monthnumber]],Dataset_1[[#This Row],[Day number]]),"mmmm")</f>
        <v>April</v>
      </c>
      <c r="AA1911" t="str">
        <f>"Q"&amp;ROUNDUP(MONTH(Dataset_1[[#This Row],[Datekey_Opening]])/3,0)</f>
        <v>Q2</v>
      </c>
      <c r="AB1911" t="str">
        <f>TEXT(DATE(Dataset_1[[#This Row],[Year]],Dataset_1[[#This Row],[Monthnumber]],Dataset_1[[#This Row],[Day number]]),"dddd")</f>
        <v>Friday</v>
      </c>
      <c r="AC1911" t="str">
        <f>IF(Dataset_1[[#This Row],[Monthnumber]]&gt;=4,"FM" &amp; MOD(Dataset_1[[#This Row],[Monthnumber2]]-3,12)+1, "FM" &amp; MOD(Dataset_1[[#This Row],[Monthnumber2]]+9,12)+1)</f>
        <v>FM2</v>
      </c>
      <c r="AD1911" t="str">
        <f t="shared" si="29"/>
        <v>FQ-1</v>
      </c>
      <c r="AE19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12" spans="1:32" x14ac:dyDescent="0.3">
      <c r="A1912">
        <v>18445783</v>
      </c>
      <c r="B1912" t="s">
        <v>4883</v>
      </c>
      <c r="C1912">
        <v>1</v>
      </c>
      <c r="D1912" t="s">
        <v>21</v>
      </c>
      <c r="E1912" t="s">
        <v>4884</v>
      </c>
      <c r="F1912" t="s">
        <v>1743</v>
      </c>
      <c r="G1912" t="s">
        <v>1744</v>
      </c>
      <c r="H1912">
        <v>77.123440059999993</v>
      </c>
      <c r="I1912">
        <v>28.666605319999999</v>
      </c>
      <c r="J1912" t="s">
        <v>498</v>
      </c>
      <c r="K1912" t="s">
        <v>26</v>
      </c>
      <c r="L1912" t="s">
        <v>27</v>
      </c>
      <c r="M1912" t="s">
        <v>34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5">
        <v>42831</v>
      </c>
      <c r="U1912">
        <v>2017</v>
      </c>
      <c r="V1912">
        <v>4</v>
      </c>
      <c r="W1912">
        <v>6</v>
      </c>
      <c r="X1912">
        <v>4</v>
      </c>
      <c r="Y1912">
        <f>WEEKDAY(Dataset_1[[#This Row],[Datekey_Opening]],2)</f>
        <v>4</v>
      </c>
      <c r="Z1912" t="str">
        <f>TEXT(DATE(Dataset_1[[#This Row],[Year]],Dataset_1[[#This Row],[Monthnumber]],Dataset_1[[#This Row],[Day number]]),"mmmm")</f>
        <v>April</v>
      </c>
      <c r="AA1912" t="str">
        <f>"Q"&amp;ROUNDUP(MONTH(Dataset_1[[#This Row],[Datekey_Opening]])/3,0)</f>
        <v>Q2</v>
      </c>
      <c r="AB1912" t="str">
        <f>TEXT(DATE(Dataset_1[[#This Row],[Year]],Dataset_1[[#This Row],[Monthnumber]],Dataset_1[[#This Row],[Day number]]),"dddd")</f>
        <v>Thursday</v>
      </c>
      <c r="AC1912" t="str">
        <f>IF(Dataset_1[[#This Row],[Monthnumber]]&gt;=4,"FM" &amp; MOD(Dataset_1[[#This Row],[Monthnumber2]]-3,12)+1, "FM" &amp; MOD(Dataset_1[[#This Row],[Monthnumber2]]+9,12)+1)</f>
        <v>FM2</v>
      </c>
      <c r="AD1912" t="str">
        <f t="shared" si="29"/>
        <v>FQ-1</v>
      </c>
      <c r="AE19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13" spans="1:32" x14ac:dyDescent="0.3">
      <c r="A1913">
        <v>304194</v>
      </c>
      <c r="B1913" t="s">
        <v>4885</v>
      </c>
      <c r="C1913">
        <v>1</v>
      </c>
      <c r="D1913" t="s">
        <v>21</v>
      </c>
      <c r="E1913" t="s">
        <v>4886</v>
      </c>
      <c r="F1913" t="s">
        <v>1915</v>
      </c>
      <c r="G1913" t="s">
        <v>1916</v>
      </c>
      <c r="H1913">
        <v>77.19236042</v>
      </c>
      <c r="I1913">
        <v>28.561991930000001</v>
      </c>
      <c r="J1913" t="s">
        <v>478</v>
      </c>
      <c r="K1913" t="s">
        <v>26</v>
      </c>
      <c r="L1913" t="s">
        <v>27</v>
      </c>
      <c r="M1913" t="s">
        <v>34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5">
        <v>41018</v>
      </c>
      <c r="U1913">
        <v>2012</v>
      </c>
      <c r="V1913">
        <v>4</v>
      </c>
      <c r="W1913">
        <v>19</v>
      </c>
      <c r="X1913">
        <v>4</v>
      </c>
      <c r="Y1913">
        <f>WEEKDAY(Dataset_1[[#This Row],[Datekey_Opening]],2)</f>
        <v>4</v>
      </c>
      <c r="Z1913" t="str">
        <f>TEXT(DATE(Dataset_1[[#This Row],[Year]],Dataset_1[[#This Row],[Monthnumber]],Dataset_1[[#This Row],[Day number]]),"mmmm")</f>
        <v>April</v>
      </c>
      <c r="AA1913" t="str">
        <f>"Q"&amp;ROUNDUP(MONTH(Dataset_1[[#This Row],[Datekey_Opening]])/3,0)</f>
        <v>Q2</v>
      </c>
      <c r="AB1913" t="str">
        <f>TEXT(DATE(Dataset_1[[#This Row],[Year]],Dataset_1[[#This Row],[Monthnumber]],Dataset_1[[#This Row],[Day number]]),"dddd")</f>
        <v>Thursday</v>
      </c>
      <c r="AC1913" t="str">
        <f>IF(Dataset_1[[#This Row],[Monthnumber]]&gt;=4,"FM" &amp; MOD(Dataset_1[[#This Row],[Monthnumber2]]-3,12)+1, "FM" &amp; MOD(Dataset_1[[#This Row],[Monthnumber2]]+9,12)+1)</f>
        <v>FM2</v>
      </c>
      <c r="AD1913" t="str">
        <f t="shared" si="29"/>
        <v>FQ-1</v>
      </c>
      <c r="AE19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14" spans="1:32" x14ac:dyDescent="0.3">
      <c r="A1914">
        <v>18345751</v>
      </c>
      <c r="B1914" t="s">
        <v>4887</v>
      </c>
      <c r="C1914">
        <v>1</v>
      </c>
      <c r="D1914" t="s">
        <v>21</v>
      </c>
      <c r="E1914" t="s">
        <v>1925</v>
      </c>
      <c r="F1914" t="s">
        <v>1924</v>
      </c>
      <c r="G1914" t="s">
        <v>1925</v>
      </c>
      <c r="H1914">
        <v>0</v>
      </c>
      <c r="I1914">
        <v>0</v>
      </c>
      <c r="J1914" t="s">
        <v>4888</v>
      </c>
      <c r="K1914" t="s">
        <v>26</v>
      </c>
      <c r="L1914" t="s">
        <v>27</v>
      </c>
      <c r="M1914" t="s">
        <v>34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5">
        <v>41006</v>
      </c>
      <c r="U1914">
        <v>2012</v>
      </c>
      <c r="V1914">
        <v>4</v>
      </c>
      <c r="W1914">
        <v>7</v>
      </c>
      <c r="X1914">
        <v>4</v>
      </c>
      <c r="Y1914">
        <f>WEEKDAY(Dataset_1[[#This Row],[Datekey_Opening]],2)</f>
        <v>6</v>
      </c>
      <c r="Z1914" t="str">
        <f>TEXT(DATE(Dataset_1[[#This Row],[Year]],Dataset_1[[#This Row],[Monthnumber]],Dataset_1[[#This Row],[Day number]]),"mmmm")</f>
        <v>April</v>
      </c>
      <c r="AA1914" t="str">
        <f>"Q"&amp;ROUNDUP(MONTH(Dataset_1[[#This Row],[Datekey_Opening]])/3,0)</f>
        <v>Q2</v>
      </c>
      <c r="AB1914" t="str">
        <f>TEXT(DATE(Dataset_1[[#This Row],[Year]],Dataset_1[[#This Row],[Monthnumber]],Dataset_1[[#This Row],[Day number]]),"dddd")</f>
        <v>Saturday</v>
      </c>
      <c r="AC1914" t="str">
        <f>IF(Dataset_1[[#This Row],[Monthnumber]]&gt;=4,"FM" &amp; MOD(Dataset_1[[#This Row],[Monthnumber2]]-3,12)+1, "FM" &amp; MOD(Dataset_1[[#This Row],[Monthnumber2]]+9,12)+1)</f>
        <v>FM2</v>
      </c>
      <c r="AD1914" t="str">
        <f t="shared" si="29"/>
        <v>FQ-1</v>
      </c>
      <c r="AE19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15" spans="1:32" x14ac:dyDescent="0.3">
      <c r="A1915">
        <v>307843</v>
      </c>
      <c r="B1915" t="s">
        <v>627</v>
      </c>
      <c r="C1915">
        <v>1</v>
      </c>
      <c r="D1915" t="s">
        <v>21</v>
      </c>
      <c r="E1915" t="s">
        <v>4889</v>
      </c>
      <c r="F1915" t="s">
        <v>3274</v>
      </c>
      <c r="G1915" t="s">
        <v>3275</v>
      </c>
      <c r="H1915">
        <v>77.224262600000003</v>
      </c>
      <c r="I1915">
        <v>28.562549499999999</v>
      </c>
      <c r="J1915" t="s">
        <v>631</v>
      </c>
      <c r="K1915" t="s">
        <v>26</v>
      </c>
      <c r="L1915" t="s">
        <v>27</v>
      </c>
      <c r="M1915" t="s">
        <v>34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5">
        <v>40954</v>
      </c>
      <c r="U1915">
        <v>2012</v>
      </c>
      <c r="V1915">
        <v>2</v>
      </c>
      <c r="W1915">
        <v>15</v>
      </c>
      <c r="X1915">
        <v>2</v>
      </c>
      <c r="Y1915">
        <f>WEEKDAY(Dataset_1[[#This Row],[Datekey_Opening]],2)</f>
        <v>3</v>
      </c>
      <c r="Z1915" t="str">
        <f>TEXT(DATE(Dataset_1[[#This Row],[Year]],Dataset_1[[#This Row],[Monthnumber]],Dataset_1[[#This Row],[Day number]]),"mmmm")</f>
        <v>February</v>
      </c>
      <c r="AA1915" t="str">
        <f>"Q"&amp;ROUNDUP(MONTH(Dataset_1[[#This Row],[Datekey_Opening]])/3,0)</f>
        <v>Q1</v>
      </c>
      <c r="AB1915" t="str">
        <f>TEXT(DATE(Dataset_1[[#This Row],[Year]],Dataset_1[[#This Row],[Monthnumber]],Dataset_1[[#This Row],[Day number]]),"dddd")</f>
        <v>Wednesday</v>
      </c>
      <c r="AC1915" t="str">
        <f>IF(Dataset_1[[#This Row],[Monthnumber]]&gt;=4,"FM" &amp; MOD(Dataset_1[[#This Row],[Monthnumber2]]-3,12)+1, "FM" &amp; MOD(Dataset_1[[#This Row],[Monthnumber2]]+9,12)+1)</f>
        <v>FM12</v>
      </c>
      <c r="AD1915" t="str">
        <f t="shared" si="29"/>
        <v>FQ-4</v>
      </c>
      <c r="AE19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16" spans="1:32" x14ac:dyDescent="0.3">
      <c r="A1916">
        <v>18287406</v>
      </c>
      <c r="B1916" t="s">
        <v>4890</v>
      </c>
      <c r="C1916">
        <v>1</v>
      </c>
      <c r="D1916" t="s">
        <v>21</v>
      </c>
      <c r="E1916" t="s">
        <v>4891</v>
      </c>
      <c r="F1916" t="s">
        <v>157</v>
      </c>
      <c r="G1916" t="s">
        <v>158</v>
      </c>
      <c r="H1916">
        <v>77.205420500000002</v>
      </c>
      <c r="I1916">
        <v>28.550530699999999</v>
      </c>
      <c r="J1916" t="s">
        <v>531</v>
      </c>
      <c r="K1916" t="s">
        <v>26</v>
      </c>
      <c r="L1916" t="s">
        <v>27</v>
      </c>
      <c r="M1916" t="s">
        <v>34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5">
        <v>41687</v>
      </c>
      <c r="U1916">
        <v>2014</v>
      </c>
      <c r="V1916">
        <v>2</v>
      </c>
      <c r="W1916">
        <v>17</v>
      </c>
      <c r="X1916">
        <v>2</v>
      </c>
      <c r="Y1916">
        <f>WEEKDAY(Dataset_1[[#This Row],[Datekey_Opening]],2)</f>
        <v>1</v>
      </c>
      <c r="Z1916" t="str">
        <f>TEXT(DATE(Dataset_1[[#This Row],[Year]],Dataset_1[[#This Row],[Monthnumber]],Dataset_1[[#This Row],[Day number]]),"mmmm")</f>
        <v>February</v>
      </c>
      <c r="AA1916" t="str">
        <f>"Q"&amp;ROUNDUP(MONTH(Dataset_1[[#This Row],[Datekey_Opening]])/3,0)</f>
        <v>Q1</v>
      </c>
      <c r="AB1916" t="str">
        <f>TEXT(DATE(Dataset_1[[#This Row],[Year]],Dataset_1[[#This Row],[Monthnumber]],Dataset_1[[#This Row],[Day number]]),"dddd")</f>
        <v>Monday</v>
      </c>
      <c r="AC1916" t="str">
        <f>IF(Dataset_1[[#This Row],[Monthnumber]]&gt;=4,"FM" &amp; MOD(Dataset_1[[#This Row],[Monthnumber2]]-3,12)+1, "FM" &amp; MOD(Dataset_1[[#This Row],[Monthnumber2]]+9,12)+1)</f>
        <v>FM12</v>
      </c>
      <c r="AD1916" t="str">
        <f t="shared" si="29"/>
        <v>FQ-4</v>
      </c>
      <c r="AE19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17" spans="1:32" x14ac:dyDescent="0.3">
      <c r="A1917">
        <v>7912</v>
      </c>
      <c r="B1917" t="s">
        <v>627</v>
      </c>
      <c r="C1917">
        <v>1</v>
      </c>
      <c r="D1917" t="s">
        <v>21</v>
      </c>
      <c r="E1917" t="s">
        <v>4892</v>
      </c>
      <c r="F1917" t="s">
        <v>2746</v>
      </c>
      <c r="G1917" t="s">
        <v>2747</v>
      </c>
      <c r="H1917">
        <v>77.286685800000001</v>
      </c>
      <c r="I1917">
        <v>28.537727199999999</v>
      </c>
      <c r="J1917" t="s">
        <v>631</v>
      </c>
      <c r="K1917" t="s">
        <v>26</v>
      </c>
      <c r="L1917" t="s">
        <v>27</v>
      </c>
      <c r="M1917" t="s">
        <v>34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5">
        <v>42044</v>
      </c>
      <c r="U1917">
        <v>2015</v>
      </c>
      <c r="V1917">
        <v>2</v>
      </c>
      <c r="W1917">
        <v>9</v>
      </c>
      <c r="X1917">
        <v>2</v>
      </c>
      <c r="Y1917">
        <f>WEEKDAY(Dataset_1[[#This Row],[Datekey_Opening]],2)</f>
        <v>1</v>
      </c>
      <c r="Z1917" t="str">
        <f>TEXT(DATE(Dataset_1[[#This Row],[Year]],Dataset_1[[#This Row],[Monthnumber]],Dataset_1[[#This Row],[Day number]]),"mmmm")</f>
        <v>February</v>
      </c>
      <c r="AA1917" t="str">
        <f>"Q"&amp;ROUNDUP(MONTH(Dataset_1[[#This Row],[Datekey_Opening]])/3,0)</f>
        <v>Q1</v>
      </c>
      <c r="AB1917" t="str">
        <f>TEXT(DATE(Dataset_1[[#This Row],[Year]],Dataset_1[[#This Row],[Monthnumber]],Dataset_1[[#This Row],[Day number]]),"dddd")</f>
        <v>Monday</v>
      </c>
      <c r="AC1917" t="str">
        <f>IF(Dataset_1[[#This Row],[Monthnumber]]&gt;=4,"FM" &amp; MOD(Dataset_1[[#This Row],[Monthnumber2]]-3,12)+1, "FM" &amp; MOD(Dataset_1[[#This Row],[Monthnumber2]]+9,12)+1)</f>
        <v>FM12</v>
      </c>
      <c r="AD1917" t="str">
        <f t="shared" si="29"/>
        <v>FQ-4</v>
      </c>
      <c r="AE19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9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18" spans="1:32" x14ac:dyDescent="0.3">
      <c r="A1918">
        <v>300854</v>
      </c>
      <c r="B1918" t="s">
        <v>4612</v>
      </c>
      <c r="C1918">
        <v>1</v>
      </c>
      <c r="D1918" t="s">
        <v>21</v>
      </c>
      <c r="E1918" t="s">
        <v>4893</v>
      </c>
      <c r="F1918" t="s">
        <v>652</v>
      </c>
      <c r="G1918" t="s">
        <v>653</v>
      </c>
      <c r="H1918">
        <v>77.203014600000003</v>
      </c>
      <c r="I1918">
        <v>28.680268099999999</v>
      </c>
      <c r="J1918" t="s">
        <v>965</v>
      </c>
      <c r="K1918" t="s">
        <v>26</v>
      </c>
      <c r="L1918" t="s">
        <v>27</v>
      </c>
      <c r="M1918" t="s">
        <v>34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5">
        <v>41318</v>
      </c>
      <c r="U1918">
        <v>2013</v>
      </c>
      <c r="V1918">
        <v>2</v>
      </c>
      <c r="W1918">
        <v>13</v>
      </c>
      <c r="X1918">
        <v>2</v>
      </c>
      <c r="Y1918">
        <f>WEEKDAY(Dataset_1[[#This Row],[Datekey_Opening]],2)</f>
        <v>3</v>
      </c>
      <c r="Z1918" t="str">
        <f>TEXT(DATE(Dataset_1[[#This Row],[Year]],Dataset_1[[#This Row],[Monthnumber]],Dataset_1[[#This Row],[Day number]]),"mmmm")</f>
        <v>February</v>
      </c>
      <c r="AA1918" t="str">
        <f>"Q"&amp;ROUNDUP(MONTH(Dataset_1[[#This Row],[Datekey_Opening]])/3,0)</f>
        <v>Q1</v>
      </c>
      <c r="AB1918" t="str">
        <f>TEXT(DATE(Dataset_1[[#This Row],[Year]],Dataset_1[[#This Row],[Monthnumber]],Dataset_1[[#This Row],[Day number]]),"dddd")</f>
        <v>Wednesday</v>
      </c>
      <c r="AC1918" t="str">
        <f>IF(Dataset_1[[#This Row],[Monthnumber]]&gt;=4,"FM" &amp; MOD(Dataset_1[[#This Row],[Monthnumber2]]-3,12)+1, "FM" &amp; MOD(Dataset_1[[#This Row],[Monthnumber2]]+9,12)+1)</f>
        <v>FM12</v>
      </c>
      <c r="AD1918" t="str">
        <f t="shared" si="29"/>
        <v>FQ-4</v>
      </c>
      <c r="AE19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19" spans="1:32" x14ac:dyDescent="0.3">
      <c r="A1919">
        <v>305162</v>
      </c>
      <c r="B1919" t="s">
        <v>4894</v>
      </c>
      <c r="C1919">
        <v>1</v>
      </c>
      <c r="D1919" t="s">
        <v>21</v>
      </c>
      <c r="E1919" t="s">
        <v>4895</v>
      </c>
      <c r="F1919" t="s">
        <v>1741</v>
      </c>
      <c r="G1919" t="s">
        <v>1740</v>
      </c>
      <c r="H1919">
        <v>77.213230499999995</v>
      </c>
      <c r="I1919">
        <v>28.539452099999998</v>
      </c>
      <c r="J1919" t="s">
        <v>557</v>
      </c>
      <c r="K1919" t="s">
        <v>26</v>
      </c>
      <c r="L1919" t="s">
        <v>27</v>
      </c>
      <c r="M1919" t="s">
        <v>34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5">
        <v>41696</v>
      </c>
      <c r="U1919">
        <v>2014</v>
      </c>
      <c r="V1919">
        <v>2</v>
      </c>
      <c r="W1919">
        <v>26</v>
      </c>
      <c r="X1919">
        <v>2</v>
      </c>
      <c r="Y1919">
        <f>WEEKDAY(Dataset_1[[#This Row],[Datekey_Opening]],2)</f>
        <v>3</v>
      </c>
      <c r="Z1919" t="str">
        <f>TEXT(DATE(Dataset_1[[#This Row],[Year]],Dataset_1[[#This Row],[Monthnumber]],Dataset_1[[#This Row],[Day number]]),"mmmm")</f>
        <v>February</v>
      </c>
      <c r="AA1919" t="str">
        <f>"Q"&amp;ROUNDUP(MONTH(Dataset_1[[#This Row],[Datekey_Opening]])/3,0)</f>
        <v>Q1</v>
      </c>
      <c r="AB1919" t="str">
        <f>TEXT(DATE(Dataset_1[[#This Row],[Year]],Dataset_1[[#This Row],[Monthnumber]],Dataset_1[[#This Row],[Day number]]),"dddd")</f>
        <v>Wednesday</v>
      </c>
      <c r="AC1919" t="str">
        <f>IF(Dataset_1[[#This Row],[Monthnumber]]&gt;=4,"FM" &amp; MOD(Dataset_1[[#This Row],[Monthnumber2]]-3,12)+1, "FM" &amp; MOD(Dataset_1[[#This Row],[Monthnumber2]]+9,12)+1)</f>
        <v>FM12</v>
      </c>
      <c r="AD1919" t="str">
        <f t="shared" si="29"/>
        <v>FQ-4</v>
      </c>
      <c r="AE19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20" spans="1:32" x14ac:dyDescent="0.3">
      <c r="A1920">
        <v>304913</v>
      </c>
      <c r="B1920" t="s">
        <v>2744</v>
      </c>
      <c r="C1920">
        <v>1</v>
      </c>
      <c r="D1920" t="s">
        <v>21</v>
      </c>
      <c r="E1920" t="s">
        <v>4896</v>
      </c>
      <c r="F1920" t="s">
        <v>3061</v>
      </c>
      <c r="G1920" t="s">
        <v>3062</v>
      </c>
      <c r="H1920">
        <v>77.2514264</v>
      </c>
      <c r="I1920">
        <v>28.551456000000002</v>
      </c>
      <c r="J1920" t="s">
        <v>501</v>
      </c>
      <c r="K1920" t="s">
        <v>26</v>
      </c>
      <c r="L1920" t="s">
        <v>27</v>
      </c>
      <c r="M1920" t="s">
        <v>34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5">
        <v>41286</v>
      </c>
      <c r="U1920">
        <v>2013</v>
      </c>
      <c r="V1920">
        <v>1</v>
      </c>
      <c r="W1920">
        <v>12</v>
      </c>
      <c r="X1920">
        <v>1</v>
      </c>
      <c r="Y1920">
        <f>WEEKDAY(Dataset_1[[#This Row],[Datekey_Opening]],2)</f>
        <v>6</v>
      </c>
      <c r="Z1920" t="str">
        <f>TEXT(DATE(Dataset_1[[#This Row],[Year]],Dataset_1[[#This Row],[Monthnumber]],Dataset_1[[#This Row],[Day number]]),"mmmm")</f>
        <v>January</v>
      </c>
      <c r="AA1920" t="str">
        <f>"Q"&amp;ROUNDUP(MONTH(Dataset_1[[#This Row],[Datekey_Opening]])/3,0)</f>
        <v>Q1</v>
      </c>
      <c r="AB1920" t="str">
        <f>TEXT(DATE(Dataset_1[[#This Row],[Year]],Dataset_1[[#This Row],[Monthnumber]],Dataset_1[[#This Row],[Day number]]),"dddd")</f>
        <v>Saturday</v>
      </c>
      <c r="AC1920" t="str">
        <f>IF(Dataset_1[[#This Row],[Monthnumber]]&gt;=4,"FM" &amp; MOD(Dataset_1[[#This Row],[Monthnumber2]]-3,12)+1, "FM" &amp; MOD(Dataset_1[[#This Row],[Monthnumber2]]+9,12)+1)</f>
        <v>FM11</v>
      </c>
      <c r="AD1920" t="str">
        <f t="shared" si="29"/>
        <v>FQ-4</v>
      </c>
      <c r="AE19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21" spans="1:32" x14ac:dyDescent="0.3">
      <c r="A1921">
        <v>9834</v>
      </c>
      <c r="B1921" t="s">
        <v>4897</v>
      </c>
      <c r="C1921">
        <v>1</v>
      </c>
      <c r="D1921" t="s">
        <v>21</v>
      </c>
      <c r="E1921" t="s">
        <v>4898</v>
      </c>
      <c r="F1921" t="s">
        <v>1971</v>
      </c>
      <c r="G1921" t="s">
        <v>1970</v>
      </c>
      <c r="H1921">
        <v>77.243953599999998</v>
      </c>
      <c r="I1921">
        <v>28.546973099999999</v>
      </c>
      <c r="J1921" t="s">
        <v>475</v>
      </c>
      <c r="K1921" t="s">
        <v>26</v>
      </c>
      <c r="L1921" t="s">
        <v>27</v>
      </c>
      <c r="M1921" t="s">
        <v>34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5">
        <v>42021</v>
      </c>
      <c r="U1921">
        <v>2015</v>
      </c>
      <c r="V1921">
        <v>1</v>
      </c>
      <c r="W1921">
        <v>17</v>
      </c>
      <c r="X1921">
        <v>1</v>
      </c>
      <c r="Y1921">
        <f>WEEKDAY(Dataset_1[[#This Row],[Datekey_Opening]],2)</f>
        <v>6</v>
      </c>
      <c r="Z1921" t="str">
        <f>TEXT(DATE(Dataset_1[[#This Row],[Year]],Dataset_1[[#This Row],[Monthnumber]],Dataset_1[[#This Row],[Day number]]),"mmmm")</f>
        <v>January</v>
      </c>
      <c r="AA1921" t="str">
        <f>"Q"&amp;ROUNDUP(MONTH(Dataset_1[[#This Row],[Datekey_Opening]])/3,0)</f>
        <v>Q1</v>
      </c>
      <c r="AB1921" t="str">
        <f>TEXT(DATE(Dataset_1[[#This Row],[Year]],Dataset_1[[#This Row],[Monthnumber]],Dataset_1[[#This Row],[Day number]]),"dddd")</f>
        <v>Saturday</v>
      </c>
      <c r="AC1921" t="str">
        <f>IF(Dataset_1[[#This Row],[Monthnumber]]&gt;=4,"FM" &amp; MOD(Dataset_1[[#This Row],[Monthnumber2]]-3,12)+1, "FM" &amp; MOD(Dataset_1[[#This Row],[Monthnumber2]]+9,12)+1)</f>
        <v>FM11</v>
      </c>
      <c r="AD1921" t="str">
        <f t="shared" si="29"/>
        <v>FQ-4</v>
      </c>
      <c r="AE19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9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22" spans="1:32" x14ac:dyDescent="0.3">
      <c r="A1922">
        <v>18070486</v>
      </c>
      <c r="B1922" t="s">
        <v>4844</v>
      </c>
      <c r="C1922">
        <v>1</v>
      </c>
      <c r="D1922" t="s">
        <v>21</v>
      </c>
      <c r="E1922" t="s">
        <v>4899</v>
      </c>
      <c r="F1922" t="s">
        <v>683</v>
      </c>
      <c r="G1922" t="s">
        <v>684</v>
      </c>
      <c r="H1922">
        <v>77.285613699999999</v>
      </c>
      <c r="I1922">
        <v>28.636398499999999</v>
      </c>
      <c r="J1922" t="s">
        <v>4846</v>
      </c>
      <c r="K1922" t="s">
        <v>26</v>
      </c>
      <c r="L1922" t="s">
        <v>27</v>
      </c>
      <c r="M1922" t="s">
        <v>34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5">
        <v>40195</v>
      </c>
      <c r="U1922">
        <v>2010</v>
      </c>
      <c r="V1922">
        <v>1</v>
      </c>
      <c r="W1922">
        <v>17</v>
      </c>
      <c r="X1922">
        <v>1</v>
      </c>
      <c r="Y1922">
        <f>WEEKDAY(Dataset_1[[#This Row],[Datekey_Opening]],2)</f>
        <v>7</v>
      </c>
      <c r="Z1922" t="str">
        <f>TEXT(DATE(Dataset_1[[#This Row],[Year]],Dataset_1[[#This Row],[Monthnumber]],Dataset_1[[#This Row],[Day number]]),"mmmm")</f>
        <v>January</v>
      </c>
      <c r="AA1922" t="str">
        <f>"Q"&amp;ROUNDUP(MONTH(Dataset_1[[#This Row],[Datekey_Opening]])/3,0)</f>
        <v>Q1</v>
      </c>
      <c r="AB1922" t="str">
        <f>TEXT(DATE(Dataset_1[[#This Row],[Year]],Dataset_1[[#This Row],[Monthnumber]],Dataset_1[[#This Row],[Day number]]),"dddd")</f>
        <v>Sunday</v>
      </c>
      <c r="AC1922" t="str">
        <f>IF(Dataset_1[[#This Row],[Monthnumber]]&gt;=4,"FM" &amp; MOD(Dataset_1[[#This Row],[Monthnumber2]]-3,12)+1, "FM" &amp; MOD(Dataset_1[[#This Row],[Monthnumber2]]+9,12)+1)</f>
        <v>FM11</v>
      </c>
      <c r="AD1922" t="str">
        <f t="shared" ref="AD1922:AD1985" si="30">"FQ-"&amp;IF(V1922&lt;4,4,_xlfn.CEILING.MATH(V1922,3)/3-1)</f>
        <v>FQ-4</v>
      </c>
      <c r="AE19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9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23" spans="1:32" x14ac:dyDescent="0.3">
      <c r="A1923">
        <v>309448</v>
      </c>
      <c r="B1923" t="s">
        <v>4900</v>
      </c>
      <c r="C1923">
        <v>1</v>
      </c>
      <c r="D1923" t="s">
        <v>21</v>
      </c>
      <c r="E1923" t="s">
        <v>4901</v>
      </c>
      <c r="F1923" t="s">
        <v>1741</v>
      </c>
      <c r="G1923" t="s">
        <v>1740</v>
      </c>
      <c r="H1923">
        <v>77.209013299999995</v>
      </c>
      <c r="I1923">
        <v>28.533807899999999</v>
      </c>
      <c r="J1923" t="s">
        <v>475</v>
      </c>
      <c r="K1923" t="s">
        <v>26</v>
      </c>
      <c r="L1923" t="s">
        <v>27</v>
      </c>
      <c r="M1923" t="s">
        <v>34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5">
        <v>41282</v>
      </c>
      <c r="U1923">
        <v>2013</v>
      </c>
      <c r="V1923">
        <v>1</v>
      </c>
      <c r="W1923">
        <v>8</v>
      </c>
      <c r="X1923">
        <v>1</v>
      </c>
      <c r="Y1923">
        <f>WEEKDAY(Dataset_1[[#This Row],[Datekey_Opening]],2)</f>
        <v>2</v>
      </c>
      <c r="Z1923" t="str">
        <f>TEXT(DATE(Dataset_1[[#This Row],[Year]],Dataset_1[[#This Row],[Monthnumber]],Dataset_1[[#This Row],[Day number]]),"mmmm")</f>
        <v>January</v>
      </c>
      <c r="AA1923" t="str">
        <f>"Q"&amp;ROUNDUP(MONTH(Dataset_1[[#This Row],[Datekey_Opening]])/3,0)</f>
        <v>Q1</v>
      </c>
      <c r="AB1923" t="str">
        <f>TEXT(DATE(Dataset_1[[#This Row],[Year]],Dataset_1[[#This Row],[Monthnumber]],Dataset_1[[#This Row],[Day number]]),"dddd")</f>
        <v>Tuesday</v>
      </c>
      <c r="AC1923" t="str">
        <f>IF(Dataset_1[[#This Row],[Monthnumber]]&gt;=4,"FM" &amp; MOD(Dataset_1[[#This Row],[Monthnumber2]]-3,12)+1, "FM" &amp; MOD(Dataset_1[[#This Row],[Monthnumber2]]+9,12)+1)</f>
        <v>FM11</v>
      </c>
      <c r="AD1923" t="str">
        <f t="shared" si="30"/>
        <v>FQ-4</v>
      </c>
      <c r="AE19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24" spans="1:32" x14ac:dyDescent="0.3">
      <c r="A1924">
        <v>18421044</v>
      </c>
      <c r="B1924" t="s">
        <v>1745</v>
      </c>
      <c r="C1924">
        <v>1</v>
      </c>
      <c r="D1924" t="s">
        <v>21</v>
      </c>
      <c r="E1924" t="s">
        <v>1906</v>
      </c>
      <c r="F1924" t="s">
        <v>1905</v>
      </c>
      <c r="G1924" t="s">
        <v>1906</v>
      </c>
      <c r="H1924">
        <v>77.122523749999999</v>
      </c>
      <c r="I1924">
        <v>28.639574339999999</v>
      </c>
      <c r="J1924" t="s">
        <v>1746</v>
      </c>
      <c r="K1924" t="s">
        <v>26</v>
      </c>
      <c r="L1924" t="s">
        <v>27</v>
      </c>
      <c r="M1924" t="s">
        <v>34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5">
        <v>42009</v>
      </c>
      <c r="U1924">
        <v>2015</v>
      </c>
      <c r="V1924">
        <v>1</v>
      </c>
      <c r="W1924">
        <v>5</v>
      </c>
      <c r="X1924">
        <v>1</v>
      </c>
      <c r="Y1924">
        <f>WEEKDAY(Dataset_1[[#This Row],[Datekey_Opening]],2)</f>
        <v>1</v>
      </c>
      <c r="Z1924" t="str">
        <f>TEXT(DATE(Dataset_1[[#This Row],[Year]],Dataset_1[[#This Row],[Monthnumber]],Dataset_1[[#This Row],[Day number]]),"mmmm")</f>
        <v>January</v>
      </c>
      <c r="AA1924" t="str">
        <f>"Q"&amp;ROUNDUP(MONTH(Dataset_1[[#This Row],[Datekey_Opening]])/3,0)</f>
        <v>Q1</v>
      </c>
      <c r="AB1924" t="str">
        <f>TEXT(DATE(Dataset_1[[#This Row],[Year]],Dataset_1[[#This Row],[Monthnumber]],Dataset_1[[#This Row],[Day number]]),"dddd")</f>
        <v>Monday</v>
      </c>
      <c r="AC1924" t="str">
        <f>IF(Dataset_1[[#This Row],[Monthnumber]]&gt;=4,"FM" &amp; MOD(Dataset_1[[#This Row],[Monthnumber2]]-3,12)+1, "FM" &amp; MOD(Dataset_1[[#This Row],[Monthnumber2]]+9,12)+1)</f>
        <v>FM11</v>
      </c>
      <c r="AD1924" t="str">
        <f t="shared" si="30"/>
        <v>FQ-4</v>
      </c>
      <c r="AE19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9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25" spans="1:32" x14ac:dyDescent="0.3">
      <c r="A1925">
        <v>301793</v>
      </c>
      <c r="B1925" t="s">
        <v>4902</v>
      </c>
      <c r="C1925">
        <v>1</v>
      </c>
      <c r="D1925" t="s">
        <v>21</v>
      </c>
      <c r="E1925" t="s">
        <v>4903</v>
      </c>
      <c r="F1925" t="s">
        <v>1919</v>
      </c>
      <c r="G1925" t="s">
        <v>1918</v>
      </c>
      <c r="H1925">
        <v>77.2154563</v>
      </c>
      <c r="I1925">
        <v>28.5490654</v>
      </c>
      <c r="J1925" t="s">
        <v>498</v>
      </c>
      <c r="K1925" t="s">
        <v>26</v>
      </c>
      <c r="L1925" t="s">
        <v>27</v>
      </c>
      <c r="M1925" t="s">
        <v>34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5">
        <v>43123</v>
      </c>
      <c r="U1925">
        <v>2018</v>
      </c>
      <c r="V1925">
        <v>1</v>
      </c>
      <c r="W1925">
        <v>23</v>
      </c>
      <c r="X1925">
        <v>1</v>
      </c>
      <c r="Y1925">
        <f>WEEKDAY(Dataset_1[[#This Row],[Datekey_Opening]],2)</f>
        <v>2</v>
      </c>
      <c r="Z1925" t="str">
        <f>TEXT(DATE(Dataset_1[[#This Row],[Year]],Dataset_1[[#This Row],[Monthnumber]],Dataset_1[[#This Row],[Day number]]),"mmmm")</f>
        <v>January</v>
      </c>
      <c r="AA1925" t="str">
        <f>"Q"&amp;ROUNDUP(MONTH(Dataset_1[[#This Row],[Datekey_Opening]])/3,0)</f>
        <v>Q1</v>
      </c>
      <c r="AB1925" t="str">
        <f>TEXT(DATE(Dataset_1[[#This Row],[Year]],Dataset_1[[#This Row],[Monthnumber]],Dataset_1[[#This Row],[Day number]]),"dddd")</f>
        <v>Tuesday</v>
      </c>
      <c r="AC1925" t="str">
        <f>IF(Dataset_1[[#This Row],[Monthnumber]]&gt;=4,"FM" &amp; MOD(Dataset_1[[#This Row],[Monthnumber2]]-3,12)+1, "FM" &amp; MOD(Dataset_1[[#This Row],[Monthnumber2]]+9,12)+1)</f>
        <v>FM11</v>
      </c>
      <c r="AD1925" t="str">
        <f t="shared" si="30"/>
        <v>FQ-4</v>
      </c>
      <c r="AE19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26" spans="1:32" x14ac:dyDescent="0.3">
      <c r="A1926">
        <v>306859</v>
      </c>
      <c r="B1926" t="s">
        <v>4904</v>
      </c>
      <c r="C1926">
        <v>1</v>
      </c>
      <c r="D1926" t="s">
        <v>21</v>
      </c>
      <c r="E1926" t="s">
        <v>4905</v>
      </c>
      <c r="F1926" t="s">
        <v>1831</v>
      </c>
      <c r="G1926" t="s">
        <v>1830</v>
      </c>
      <c r="H1926">
        <v>77.153852000000001</v>
      </c>
      <c r="I1926">
        <v>28.531386699999999</v>
      </c>
      <c r="J1926" t="s">
        <v>1802</v>
      </c>
      <c r="K1926" t="s">
        <v>26</v>
      </c>
      <c r="L1926" t="s">
        <v>27</v>
      </c>
      <c r="M1926" t="s">
        <v>34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5">
        <v>40934</v>
      </c>
      <c r="U1926">
        <v>2012</v>
      </c>
      <c r="V1926">
        <v>1</v>
      </c>
      <c r="W1926">
        <v>26</v>
      </c>
      <c r="X1926">
        <v>1</v>
      </c>
      <c r="Y1926">
        <f>WEEKDAY(Dataset_1[[#This Row],[Datekey_Opening]],2)</f>
        <v>4</v>
      </c>
      <c r="Z1926" t="str">
        <f>TEXT(DATE(Dataset_1[[#This Row],[Year]],Dataset_1[[#This Row],[Monthnumber]],Dataset_1[[#This Row],[Day number]]),"mmmm")</f>
        <v>January</v>
      </c>
      <c r="AA1926" t="str">
        <f>"Q"&amp;ROUNDUP(MONTH(Dataset_1[[#This Row],[Datekey_Opening]])/3,0)</f>
        <v>Q1</v>
      </c>
      <c r="AB1926" t="str">
        <f>TEXT(DATE(Dataset_1[[#This Row],[Year]],Dataset_1[[#This Row],[Monthnumber]],Dataset_1[[#This Row],[Day number]]),"dddd")</f>
        <v>Thursday</v>
      </c>
      <c r="AC1926" t="str">
        <f>IF(Dataset_1[[#This Row],[Monthnumber]]&gt;=4,"FM" &amp; MOD(Dataset_1[[#This Row],[Monthnumber2]]-3,12)+1, "FM" &amp; MOD(Dataset_1[[#This Row],[Monthnumber2]]+9,12)+1)</f>
        <v>FM11</v>
      </c>
      <c r="AD1926" t="str">
        <f t="shared" si="30"/>
        <v>FQ-4</v>
      </c>
      <c r="AE19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27" spans="1:32" x14ac:dyDescent="0.3">
      <c r="A1927">
        <v>307032</v>
      </c>
      <c r="B1927" t="s">
        <v>4900</v>
      </c>
      <c r="C1927">
        <v>1</v>
      </c>
      <c r="D1927" t="s">
        <v>21</v>
      </c>
      <c r="E1927" t="s">
        <v>4906</v>
      </c>
      <c r="F1927" t="s">
        <v>1835</v>
      </c>
      <c r="G1927" t="s">
        <v>1836</v>
      </c>
      <c r="H1927">
        <v>77.156659000000005</v>
      </c>
      <c r="I1927">
        <v>28.525099300000001</v>
      </c>
      <c r="J1927" t="s">
        <v>475</v>
      </c>
      <c r="K1927" t="s">
        <v>26</v>
      </c>
      <c r="L1927" t="s">
        <v>27</v>
      </c>
      <c r="M1927" t="s">
        <v>34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5">
        <v>41661</v>
      </c>
      <c r="U1927">
        <v>2014</v>
      </c>
      <c r="V1927">
        <v>1</v>
      </c>
      <c r="W1927">
        <v>22</v>
      </c>
      <c r="X1927">
        <v>1</v>
      </c>
      <c r="Y1927">
        <f>WEEKDAY(Dataset_1[[#This Row],[Datekey_Opening]],2)</f>
        <v>3</v>
      </c>
      <c r="Z1927" t="str">
        <f>TEXT(DATE(Dataset_1[[#This Row],[Year]],Dataset_1[[#This Row],[Monthnumber]],Dataset_1[[#This Row],[Day number]]),"mmmm")</f>
        <v>January</v>
      </c>
      <c r="AA1927" t="str">
        <f>"Q"&amp;ROUNDUP(MONTH(Dataset_1[[#This Row],[Datekey_Opening]])/3,0)</f>
        <v>Q1</v>
      </c>
      <c r="AB1927" t="str">
        <f>TEXT(DATE(Dataset_1[[#This Row],[Year]],Dataset_1[[#This Row],[Monthnumber]],Dataset_1[[#This Row],[Day number]]),"dddd")</f>
        <v>Wednesday</v>
      </c>
      <c r="AC1927" t="str">
        <f>IF(Dataset_1[[#This Row],[Monthnumber]]&gt;=4,"FM" &amp; MOD(Dataset_1[[#This Row],[Monthnumber2]]-3,12)+1, "FM" &amp; MOD(Dataset_1[[#This Row],[Monthnumber2]]+9,12)+1)</f>
        <v>FM11</v>
      </c>
      <c r="AD1927" t="str">
        <f t="shared" si="30"/>
        <v>FQ-4</v>
      </c>
      <c r="AE19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28" spans="1:32" x14ac:dyDescent="0.3">
      <c r="A1928">
        <v>306795</v>
      </c>
      <c r="B1928" t="s">
        <v>4612</v>
      </c>
      <c r="C1928">
        <v>1</v>
      </c>
      <c r="D1928" t="s">
        <v>21</v>
      </c>
      <c r="E1928" t="s">
        <v>4907</v>
      </c>
      <c r="F1928" t="s">
        <v>292</v>
      </c>
      <c r="G1928" t="s">
        <v>293</v>
      </c>
      <c r="H1928">
        <v>77.254344900000007</v>
      </c>
      <c r="I1928">
        <v>28.525598500000001</v>
      </c>
      <c r="J1928" t="s">
        <v>965</v>
      </c>
      <c r="K1928" t="s">
        <v>26</v>
      </c>
      <c r="L1928" t="s">
        <v>27</v>
      </c>
      <c r="M1928" t="s">
        <v>34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5">
        <v>42723</v>
      </c>
      <c r="U1928">
        <v>2016</v>
      </c>
      <c r="V1928">
        <v>12</v>
      </c>
      <c r="W1928">
        <v>19</v>
      </c>
      <c r="X1928">
        <v>12</v>
      </c>
      <c r="Y1928">
        <f>WEEKDAY(Dataset_1[[#This Row],[Datekey_Opening]],2)</f>
        <v>1</v>
      </c>
      <c r="Z1928" t="str">
        <f>TEXT(DATE(Dataset_1[[#This Row],[Year]],Dataset_1[[#This Row],[Monthnumber]],Dataset_1[[#This Row],[Day number]]),"mmmm")</f>
        <v>December</v>
      </c>
      <c r="AA1928" t="str">
        <f>"Q"&amp;ROUNDUP(MONTH(Dataset_1[[#This Row],[Datekey_Opening]])/3,0)</f>
        <v>Q4</v>
      </c>
      <c r="AB1928" t="str">
        <f>TEXT(DATE(Dataset_1[[#This Row],[Year]],Dataset_1[[#This Row],[Monthnumber]],Dataset_1[[#This Row],[Day number]]),"dddd")</f>
        <v>Monday</v>
      </c>
      <c r="AC1928" t="str">
        <f>IF(Dataset_1[[#This Row],[Monthnumber]]&gt;=4,"FM" &amp; MOD(Dataset_1[[#This Row],[Monthnumber2]]-3,12)+1, "FM" &amp; MOD(Dataset_1[[#This Row],[Monthnumber2]]+9,12)+1)</f>
        <v>FM10</v>
      </c>
      <c r="AD1928" t="str">
        <f t="shared" si="30"/>
        <v>FQ-3</v>
      </c>
      <c r="AE19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9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29" spans="1:32" x14ac:dyDescent="0.3">
      <c r="A1929">
        <v>312486</v>
      </c>
      <c r="B1929" t="s">
        <v>4908</v>
      </c>
      <c r="C1929">
        <v>1</v>
      </c>
      <c r="D1929" t="s">
        <v>21</v>
      </c>
      <c r="E1929" t="s">
        <v>4909</v>
      </c>
      <c r="F1929" t="s">
        <v>1980</v>
      </c>
      <c r="G1929" t="s">
        <v>1981</v>
      </c>
      <c r="H1929">
        <v>77.240023280000003</v>
      </c>
      <c r="I1929">
        <v>28.541259279999998</v>
      </c>
      <c r="J1929" t="s">
        <v>4910</v>
      </c>
      <c r="K1929" t="s">
        <v>26</v>
      </c>
      <c r="L1929" t="s">
        <v>27</v>
      </c>
      <c r="M1929" t="s">
        <v>34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5">
        <v>40531</v>
      </c>
      <c r="U1929">
        <v>2010</v>
      </c>
      <c r="V1929">
        <v>12</v>
      </c>
      <c r="W1929">
        <v>19</v>
      </c>
      <c r="X1929">
        <v>12</v>
      </c>
      <c r="Y1929">
        <f>WEEKDAY(Dataset_1[[#This Row],[Datekey_Opening]],2)</f>
        <v>7</v>
      </c>
      <c r="Z1929" t="str">
        <f>TEXT(DATE(Dataset_1[[#This Row],[Year]],Dataset_1[[#This Row],[Monthnumber]],Dataset_1[[#This Row],[Day number]]),"mmmm")</f>
        <v>December</v>
      </c>
      <c r="AA1929" t="str">
        <f>"Q"&amp;ROUNDUP(MONTH(Dataset_1[[#This Row],[Datekey_Opening]])/3,0)</f>
        <v>Q4</v>
      </c>
      <c r="AB1929" t="str">
        <f>TEXT(DATE(Dataset_1[[#This Row],[Year]],Dataset_1[[#This Row],[Monthnumber]],Dataset_1[[#This Row],[Day number]]),"dddd")</f>
        <v>Sunday</v>
      </c>
      <c r="AC1929" t="str">
        <f>IF(Dataset_1[[#This Row],[Monthnumber]]&gt;=4,"FM" &amp; MOD(Dataset_1[[#This Row],[Monthnumber2]]-3,12)+1, "FM" &amp; MOD(Dataset_1[[#This Row],[Monthnumber2]]+9,12)+1)</f>
        <v>FM10</v>
      </c>
      <c r="AD1929" t="str">
        <f t="shared" si="30"/>
        <v>FQ-3</v>
      </c>
      <c r="AE19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30" spans="1:32" x14ac:dyDescent="0.3">
      <c r="A1930">
        <v>3043</v>
      </c>
      <c r="B1930" t="s">
        <v>4911</v>
      </c>
      <c r="C1930">
        <v>1</v>
      </c>
      <c r="D1930" t="s">
        <v>21</v>
      </c>
      <c r="E1930" t="s">
        <v>4912</v>
      </c>
      <c r="F1930" t="s">
        <v>1741</v>
      </c>
      <c r="G1930" t="s">
        <v>1740</v>
      </c>
      <c r="H1930">
        <v>77.2069233</v>
      </c>
      <c r="I1930">
        <v>28.534142500000002</v>
      </c>
      <c r="J1930" t="s">
        <v>554</v>
      </c>
      <c r="K1930" t="s">
        <v>26</v>
      </c>
      <c r="L1930" t="s">
        <v>27</v>
      </c>
      <c r="M1930" t="s">
        <v>34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5">
        <v>40537</v>
      </c>
      <c r="U1930">
        <v>2010</v>
      </c>
      <c r="V1930">
        <v>12</v>
      </c>
      <c r="W1930">
        <v>25</v>
      </c>
      <c r="X1930">
        <v>12</v>
      </c>
      <c r="Y1930">
        <f>WEEKDAY(Dataset_1[[#This Row],[Datekey_Opening]],2)</f>
        <v>6</v>
      </c>
      <c r="Z1930" t="str">
        <f>TEXT(DATE(Dataset_1[[#This Row],[Year]],Dataset_1[[#This Row],[Monthnumber]],Dataset_1[[#This Row],[Day number]]),"mmmm")</f>
        <v>December</v>
      </c>
      <c r="AA1930" t="str">
        <f>"Q"&amp;ROUNDUP(MONTH(Dataset_1[[#This Row],[Datekey_Opening]])/3,0)</f>
        <v>Q4</v>
      </c>
      <c r="AB1930" t="str">
        <f>TEXT(DATE(Dataset_1[[#This Row],[Year]],Dataset_1[[#This Row],[Monthnumber]],Dataset_1[[#This Row],[Day number]]),"dddd")</f>
        <v>Saturday</v>
      </c>
      <c r="AC1930" t="str">
        <f>IF(Dataset_1[[#This Row],[Monthnumber]]&gt;=4,"FM" &amp; MOD(Dataset_1[[#This Row],[Monthnumber2]]-3,12)+1, "FM" &amp; MOD(Dataset_1[[#This Row],[Monthnumber2]]+9,12)+1)</f>
        <v>FM10</v>
      </c>
      <c r="AD1930" t="str">
        <f t="shared" si="30"/>
        <v>FQ-3</v>
      </c>
      <c r="AE19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31" spans="1:32" x14ac:dyDescent="0.3">
      <c r="A1931">
        <v>7721</v>
      </c>
      <c r="B1931" t="s">
        <v>2744</v>
      </c>
      <c r="C1931">
        <v>1</v>
      </c>
      <c r="D1931" t="s">
        <v>21</v>
      </c>
      <c r="E1931" t="s">
        <v>4913</v>
      </c>
      <c r="F1931" t="s">
        <v>53</v>
      </c>
      <c r="G1931" t="s">
        <v>54</v>
      </c>
      <c r="H1931">
        <v>77.268156300000001</v>
      </c>
      <c r="I1931">
        <v>28.569214519999999</v>
      </c>
      <c r="J1931" t="s">
        <v>475</v>
      </c>
      <c r="K1931" t="s">
        <v>26</v>
      </c>
      <c r="L1931" t="s">
        <v>27</v>
      </c>
      <c r="M1931" t="s">
        <v>34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5">
        <v>42354</v>
      </c>
      <c r="U1931">
        <v>2015</v>
      </c>
      <c r="V1931">
        <v>12</v>
      </c>
      <c r="W1931">
        <v>16</v>
      </c>
      <c r="X1931">
        <v>12</v>
      </c>
      <c r="Y1931">
        <f>WEEKDAY(Dataset_1[[#This Row],[Datekey_Opening]],2)</f>
        <v>3</v>
      </c>
      <c r="Z1931" t="str">
        <f>TEXT(DATE(Dataset_1[[#This Row],[Year]],Dataset_1[[#This Row],[Monthnumber]],Dataset_1[[#This Row],[Day number]]),"mmmm")</f>
        <v>December</v>
      </c>
      <c r="AA1931" t="str">
        <f>"Q"&amp;ROUNDUP(MONTH(Dataset_1[[#This Row],[Datekey_Opening]])/3,0)</f>
        <v>Q4</v>
      </c>
      <c r="AB1931" t="str">
        <f>TEXT(DATE(Dataset_1[[#This Row],[Year]],Dataset_1[[#This Row],[Monthnumber]],Dataset_1[[#This Row],[Day number]]),"dddd")</f>
        <v>Wednesday</v>
      </c>
      <c r="AC1931" t="str">
        <f>IF(Dataset_1[[#This Row],[Monthnumber]]&gt;=4,"FM" &amp; MOD(Dataset_1[[#This Row],[Monthnumber2]]-3,12)+1, "FM" &amp; MOD(Dataset_1[[#This Row],[Monthnumber2]]+9,12)+1)</f>
        <v>FM10</v>
      </c>
      <c r="AD1931" t="str">
        <f t="shared" si="30"/>
        <v>FQ-3</v>
      </c>
      <c r="AE19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32" spans="1:32" x14ac:dyDescent="0.3">
      <c r="A1932">
        <v>267</v>
      </c>
      <c r="B1932" t="s">
        <v>627</v>
      </c>
      <c r="C1932">
        <v>1</v>
      </c>
      <c r="D1932" t="s">
        <v>21</v>
      </c>
      <c r="E1932" t="s">
        <v>4914</v>
      </c>
      <c r="F1932" t="s">
        <v>53</v>
      </c>
      <c r="G1932" t="s">
        <v>54</v>
      </c>
      <c r="H1932">
        <v>77.268846199999999</v>
      </c>
      <c r="I1932">
        <v>28.561357300000001</v>
      </c>
      <c r="J1932" t="s">
        <v>631</v>
      </c>
      <c r="K1932" t="s">
        <v>26</v>
      </c>
      <c r="L1932" t="s">
        <v>27</v>
      </c>
      <c r="M1932" t="s">
        <v>34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5">
        <v>43453</v>
      </c>
      <c r="U1932">
        <v>2018</v>
      </c>
      <c r="V1932">
        <v>12</v>
      </c>
      <c r="W1932">
        <v>19</v>
      </c>
      <c r="X1932">
        <v>12</v>
      </c>
      <c r="Y1932">
        <f>WEEKDAY(Dataset_1[[#This Row],[Datekey_Opening]],2)</f>
        <v>3</v>
      </c>
      <c r="Z1932" t="str">
        <f>TEXT(DATE(Dataset_1[[#This Row],[Year]],Dataset_1[[#This Row],[Monthnumber]],Dataset_1[[#This Row],[Day number]]),"mmmm")</f>
        <v>December</v>
      </c>
      <c r="AA1932" t="str">
        <f>"Q"&amp;ROUNDUP(MONTH(Dataset_1[[#This Row],[Datekey_Opening]])/3,0)</f>
        <v>Q4</v>
      </c>
      <c r="AB1932" t="str">
        <f>TEXT(DATE(Dataset_1[[#This Row],[Year]],Dataset_1[[#This Row],[Monthnumber]],Dataset_1[[#This Row],[Day number]]),"dddd")</f>
        <v>Wednesday</v>
      </c>
      <c r="AC1932" t="str">
        <f>IF(Dataset_1[[#This Row],[Monthnumber]]&gt;=4,"FM" &amp; MOD(Dataset_1[[#This Row],[Monthnumber2]]-3,12)+1, "FM" &amp; MOD(Dataset_1[[#This Row],[Monthnumber2]]+9,12)+1)</f>
        <v>FM10</v>
      </c>
      <c r="AD1932" t="str">
        <f t="shared" si="30"/>
        <v>FQ-3</v>
      </c>
      <c r="AE19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33" spans="1:32" x14ac:dyDescent="0.3">
      <c r="A1933">
        <v>1998</v>
      </c>
      <c r="B1933" t="s">
        <v>4915</v>
      </c>
      <c r="C1933">
        <v>1</v>
      </c>
      <c r="D1933" t="s">
        <v>21</v>
      </c>
      <c r="E1933" t="s">
        <v>4916</v>
      </c>
      <c r="F1933" t="s">
        <v>1743</v>
      </c>
      <c r="G1933" t="s">
        <v>1744</v>
      </c>
      <c r="H1933">
        <v>77.132670210000001</v>
      </c>
      <c r="I1933">
        <v>28.670676690000001</v>
      </c>
      <c r="J1933" t="s">
        <v>475</v>
      </c>
      <c r="K1933" t="s">
        <v>26</v>
      </c>
      <c r="L1933" t="s">
        <v>27</v>
      </c>
      <c r="M1933" t="s">
        <v>34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5">
        <v>41977</v>
      </c>
      <c r="U1933">
        <v>2014</v>
      </c>
      <c r="V1933">
        <v>12</v>
      </c>
      <c r="W1933">
        <v>4</v>
      </c>
      <c r="X1933">
        <v>12</v>
      </c>
      <c r="Y1933">
        <f>WEEKDAY(Dataset_1[[#This Row],[Datekey_Opening]],2)</f>
        <v>4</v>
      </c>
      <c r="Z1933" t="str">
        <f>TEXT(DATE(Dataset_1[[#This Row],[Year]],Dataset_1[[#This Row],[Monthnumber]],Dataset_1[[#This Row],[Day number]]),"mmmm")</f>
        <v>December</v>
      </c>
      <c r="AA1933" t="str">
        <f>"Q"&amp;ROUNDUP(MONTH(Dataset_1[[#This Row],[Datekey_Opening]])/3,0)</f>
        <v>Q4</v>
      </c>
      <c r="AB1933" t="str">
        <f>TEXT(DATE(Dataset_1[[#This Row],[Year]],Dataset_1[[#This Row],[Monthnumber]],Dataset_1[[#This Row],[Day number]]),"dddd")</f>
        <v>Thursday</v>
      </c>
      <c r="AC1933" t="str">
        <f>IF(Dataset_1[[#This Row],[Monthnumber]]&gt;=4,"FM" &amp; MOD(Dataset_1[[#This Row],[Monthnumber2]]-3,12)+1, "FM" &amp; MOD(Dataset_1[[#This Row],[Monthnumber2]]+9,12)+1)</f>
        <v>FM10</v>
      </c>
      <c r="AD1933" t="str">
        <f t="shared" si="30"/>
        <v>FQ-3</v>
      </c>
      <c r="AE19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34" spans="1:32" x14ac:dyDescent="0.3">
      <c r="A1934">
        <v>311828</v>
      </c>
      <c r="B1934" t="s">
        <v>4917</v>
      </c>
      <c r="C1934">
        <v>1</v>
      </c>
      <c r="D1934" t="s">
        <v>21</v>
      </c>
      <c r="E1934" t="s">
        <v>4918</v>
      </c>
      <c r="F1934" t="s">
        <v>1915</v>
      </c>
      <c r="G1934" t="s">
        <v>1916</v>
      </c>
      <c r="H1934">
        <v>77.197330890000003</v>
      </c>
      <c r="I1934">
        <v>28.561983690000002</v>
      </c>
      <c r="J1934" t="s">
        <v>475</v>
      </c>
      <c r="K1934" t="s">
        <v>26</v>
      </c>
      <c r="L1934" t="s">
        <v>27</v>
      </c>
      <c r="M1934" t="s">
        <v>34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5">
        <v>42725</v>
      </c>
      <c r="U1934">
        <v>2016</v>
      </c>
      <c r="V1934">
        <v>12</v>
      </c>
      <c r="W1934">
        <v>21</v>
      </c>
      <c r="X1934">
        <v>12</v>
      </c>
      <c r="Y1934">
        <f>WEEKDAY(Dataset_1[[#This Row],[Datekey_Opening]],2)</f>
        <v>3</v>
      </c>
      <c r="Z1934" t="str">
        <f>TEXT(DATE(Dataset_1[[#This Row],[Year]],Dataset_1[[#This Row],[Monthnumber]],Dataset_1[[#This Row],[Day number]]),"mmmm")</f>
        <v>December</v>
      </c>
      <c r="AA1934" t="str">
        <f>"Q"&amp;ROUNDUP(MONTH(Dataset_1[[#This Row],[Datekey_Opening]])/3,0)</f>
        <v>Q4</v>
      </c>
      <c r="AB1934" t="str">
        <f>TEXT(DATE(Dataset_1[[#This Row],[Year]],Dataset_1[[#This Row],[Monthnumber]],Dataset_1[[#This Row],[Day number]]),"dddd")</f>
        <v>Wednesday</v>
      </c>
      <c r="AC1934" t="str">
        <f>IF(Dataset_1[[#This Row],[Monthnumber]]&gt;=4,"FM" &amp; MOD(Dataset_1[[#This Row],[Monthnumber2]]-3,12)+1, "FM" &amp; MOD(Dataset_1[[#This Row],[Monthnumber2]]+9,12)+1)</f>
        <v>FM10</v>
      </c>
      <c r="AD1934" t="str">
        <f t="shared" si="30"/>
        <v>FQ-3</v>
      </c>
      <c r="AE19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35" spans="1:32" x14ac:dyDescent="0.3">
      <c r="A1935">
        <v>2215</v>
      </c>
      <c r="B1935" t="s">
        <v>4919</v>
      </c>
      <c r="C1935">
        <v>1</v>
      </c>
      <c r="D1935" t="s">
        <v>21</v>
      </c>
      <c r="E1935" t="s">
        <v>4920</v>
      </c>
      <c r="F1935" t="s">
        <v>2696</v>
      </c>
      <c r="G1935" t="s">
        <v>2697</v>
      </c>
      <c r="H1935">
        <v>77.167434099999994</v>
      </c>
      <c r="I1935">
        <v>28.587903300000001</v>
      </c>
      <c r="J1935" t="s">
        <v>4921</v>
      </c>
      <c r="K1935" t="s">
        <v>26</v>
      </c>
      <c r="L1935" t="s">
        <v>27</v>
      </c>
      <c r="M1935" t="s">
        <v>34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5">
        <v>42706</v>
      </c>
      <c r="U1935">
        <v>2016</v>
      </c>
      <c r="V1935">
        <v>12</v>
      </c>
      <c r="W1935">
        <v>2</v>
      </c>
      <c r="X1935">
        <v>12</v>
      </c>
      <c r="Y1935">
        <f>WEEKDAY(Dataset_1[[#This Row],[Datekey_Opening]],2)</f>
        <v>5</v>
      </c>
      <c r="Z1935" t="str">
        <f>TEXT(DATE(Dataset_1[[#This Row],[Year]],Dataset_1[[#This Row],[Monthnumber]],Dataset_1[[#This Row],[Day number]]),"mmmm")</f>
        <v>December</v>
      </c>
      <c r="AA1935" t="str">
        <f>"Q"&amp;ROUNDUP(MONTH(Dataset_1[[#This Row],[Datekey_Opening]])/3,0)</f>
        <v>Q4</v>
      </c>
      <c r="AB1935" t="str">
        <f>TEXT(DATE(Dataset_1[[#This Row],[Year]],Dataset_1[[#This Row],[Monthnumber]],Dataset_1[[#This Row],[Day number]]),"dddd")</f>
        <v>Friday</v>
      </c>
      <c r="AC1935" t="str">
        <f>IF(Dataset_1[[#This Row],[Monthnumber]]&gt;=4,"FM" &amp; MOD(Dataset_1[[#This Row],[Monthnumber2]]-3,12)+1, "FM" &amp; MOD(Dataset_1[[#This Row],[Monthnumber2]]+9,12)+1)</f>
        <v>FM10</v>
      </c>
      <c r="AD1935" t="str">
        <f t="shared" si="30"/>
        <v>FQ-3</v>
      </c>
      <c r="AE19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36" spans="1:32" x14ac:dyDescent="0.3">
      <c r="A1936">
        <v>300183</v>
      </c>
      <c r="B1936" t="s">
        <v>627</v>
      </c>
      <c r="C1936">
        <v>1</v>
      </c>
      <c r="D1936" t="s">
        <v>21</v>
      </c>
      <c r="E1936" t="s">
        <v>4922</v>
      </c>
      <c r="F1936" t="s">
        <v>2696</v>
      </c>
      <c r="G1936" t="s">
        <v>2697</v>
      </c>
      <c r="H1936">
        <v>77.1679982</v>
      </c>
      <c r="I1936">
        <v>28.588137799999998</v>
      </c>
      <c r="J1936" t="s">
        <v>2177</v>
      </c>
      <c r="K1936" t="s">
        <v>26</v>
      </c>
      <c r="L1936" t="s">
        <v>27</v>
      </c>
      <c r="M1936" t="s">
        <v>34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5">
        <v>43093</v>
      </c>
      <c r="U1936">
        <v>2017</v>
      </c>
      <c r="V1936">
        <v>12</v>
      </c>
      <c r="W1936">
        <v>24</v>
      </c>
      <c r="X1936">
        <v>12</v>
      </c>
      <c r="Y1936">
        <f>WEEKDAY(Dataset_1[[#This Row],[Datekey_Opening]],2)</f>
        <v>7</v>
      </c>
      <c r="Z1936" t="str">
        <f>TEXT(DATE(Dataset_1[[#This Row],[Year]],Dataset_1[[#This Row],[Monthnumber]],Dataset_1[[#This Row],[Day number]]),"mmmm")</f>
        <v>December</v>
      </c>
      <c r="AA1936" t="str">
        <f>"Q"&amp;ROUNDUP(MONTH(Dataset_1[[#This Row],[Datekey_Opening]])/3,0)</f>
        <v>Q4</v>
      </c>
      <c r="AB1936" t="str">
        <f>TEXT(DATE(Dataset_1[[#This Row],[Year]],Dataset_1[[#This Row],[Monthnumber]],Dataset_1[[#This Row],[Day number]]),"dddd")</f>
        <v>Sunday</v>
      </c>
      <c r="AC1936" t="str">
        <f>IF(Dataset_1[[#This Row],[Monthnumber]]&gt;=4,"FM" &amp; MOD(Dataset_1[[#This Row],[Monthnumber2]]-3,12)+1, "FM" &amp; MOD(Dataset_1[[#This Row],[Monthnumber2]]+9,12)+1)</f>
        <v>FM10</v>
      </c>
      <c r="AD1936" t="str">
        <f t="shared" si="30"/>
        <v>FQ-3</v>
      </c>
      <c r="AE19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9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37" spans="1:32" x14ac:dyDescent="0.3">
      <c r="A1937">
        <v>1199</v>
      </c>
      <c r="B1937" t="s">
        <v>4923</v>
      </c>
      <c r="C1937">
        <v>1</v>
      </c>
      <c r="D1937" t="s">
        <v>21</v>
      </c>
      <c r="E1937" t="s">
        <v>4924</v>
      </c>
      <c r="F1937" t="s">
        <v>2068</v>
      </c>
      <c r="G1937" t="s">
        <v>2069</v>
      </c>
      <c r="H1937">
        <v>77.204721500000005</v>
      </c>
      <c r="I1937">
        <v>28.693418099999999</v>
      </c>
      <c r="J1937" t="s">
        <v>4925</v>
      </c>
      <c r="K1937" t="s">
        <v>26</v>
      </c>
      <c r="L1937" t="s">
        <v>27</v>
      </c>
      <c r="M1937" t="s">
        <v>34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5">
        <v>40905</v>
      </c>
      <c r="U1937">
        <v>2011</v>
      </c>
      <c r="V1937">
        <v>12</v>
      </c>
      <c r="W1937">
        <v>28</v>
      </c>
      <c r="X1937">
        <v>12</v>
      </c>
      <c r="Y1937">
        <f>WEEKDAY(Dataset_1[[#This Row],[Datekey_Opening]],2)</f>
        <v>3</v>
      </c>
      <c r="Z1937" t="str">
        <f>TEXT(DATE(Dataset_1[[#This Row],[Year]],Dataset_1[[#This Row],[Monthnumber]],Dataset_1[[#This Row],[Day number]]),"mmmm")</f>
        <v>December</v>
      </c>
      <c r="AA1937" t="str">
        <f>"Q"&amp;ROUNDUP(MONTH(Dataset_1[[#This Row],[Datekey_Opening]])/3,0)</f>
        <v>Q4</v>
      </c>
      <c r="AB1937" t="str">
        <f>TEXT(DATE(Dataset_1[[#This Row],[Year]],Dataset_1[[#This Row],[Monthnumber]],Dataset_1[[#This Row],[Day number]]),"dddd")</f>
        <v>Wednesday</v>
      </c>
      <c r="AC1937" t="str">
        <f>IF(Dataset_1[[#This Row],[Monthnumber]]&gt;=4,"FM" &amp; MOD(Dataset_1[[#This Row],[Monthnumber2]]-3,12)+1, "FM" &amp; MOD(Dataset_1[[#This Row],[Monthnumber2]]+9,12)+1)</f>
        <v>FM10</v>
      </c>
      <c r="AD1937" t="str">
        <f t="shared" si="30"/>
        <v>FQ-3</v>
      </c>
      <c r="AE19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38" spans="1:32" x14ac:dyDescent="0.3">
      <c r="A1938">
        <v>18258484</v>
      </c>
      <c r="B1938" t="s">
        <v>4926</v>
      </c>
      <c r="C1938">
        <v>1</v>
      </c>
      <c r="D1938" t="s">
        <v>21</v>
      </c>
      <c r="E1938" t="s">
        <v>4927</v>
      </c>
      <c r="F1938" t="s">
        <v>2068</v>
      </c>
      <c r="G1938" t="s">
        <v>2069</v>
      </c>
      <c r="H1938">
        <v>77.204007500000003</v>
      </c>
      <c r="I1938">
        <v>28.694381199999999</v>
      </c>
      <c r="J1938" t="s">
        <v>3641</v>
      </c>
      <c r="K1938" t="s">
        <v>26</v>
      </c>
      <c r="L1938" t="s">
        <v>27</v>
      </c>
      <c r="M1938" t="s">
        <v>34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5">
        <v>43454</v>
      </c>
      <c r="U1938">
        <v>2018</v>
      </c>
      <c r="V1938">
        <v>12</v>
      </c>
      <c r="W1938">
        <v>20</v>
      </c>
      <c r="X1938">
        <v>12</v>
      </c>
      <c r="Y1938">
        <f>WEEKDAY(Dataset_1[[#This Row],[Datekey_Opening]],2)</f>
        <v>4</v>
      </c>
      <c r="Z1938" t="str">
        <f>TEXT(DATE(Dataset_1[[#This Row],[Year]],Dataset_1[[#This Row],[Monthnumber]],Dataset_1[[#This Row],[Day number]]),"mmmm")</f>
        <v>December</v>
      </c>
      <c r="AA1938" t="str">
        <f>"Q"&amp;ROUNDUP(MONTH(Dataset_1[[#This Row],[Datekey_Opening]])/3,0)</f>
        <v>Q4</v>
      </c>
      <c r="AB1938" t="str">
        <f>TEXT(DATE(Dataset_1[[#This Row],[Year]],Dataset_1[[#This Row],[Monthnumber]],Dataset_1[[#This Row],[Day number]]),"dddd")</f>
        <v>Thursday</v>
      </c>
      <c r="AC1938" t="str">
        <f>IF(Dataset_1[[#This Row],[Monthnumber]]&gt;=4,"FM" &amp; MOD(Dataset_1[[#This Row],[Monthnumber2]]-3,12)+1, "FM" &amp; MOD(Dataset_1[[#This Row],[Monthnumber2]]+9,12)+1)</f>
        <v>FM10</v>
      </c>
      <c r="AD1938" t="str">
        <f t="shared" si="30"/>
        <v>FQ-3</v>
      </c>
      <c r="AE19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9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39" spans="1:32" x14ac:dyDescent="0.3">
      <c r="A1939">
        <v>18441545</v>
      </c>
      <c r="B1939" t="s">
        <v>4928</v>
      </c>
      <c r="C1939">
        <v>1</v>
      </c>
      <c r="D1939" t="s">
        <v>21</v>
      </c>
      <c r="E1939" t="s">
        <v>4929</v>
      </c>
      <c r="F1939" t="s">
        <v>292</v>
      </c>
      <c r="G1939" t="s">
        <v>293</v>
      </c>
      <c r="H1939">
        <v>77.249792999999997</v>
      </c>
      <c r="I1939">
        <v>28.525675</v>
      </c>
      <c r="J1939" t="s">
        <v>1802</v>
      </c>
      <c r="K1939" t="s">
        <v>26</v>
      </c>
      <c r="L1939" t="s">
        <v>27</v>
      </c>
      <c r="M1939" t="s">
        <v>34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5">
        <v>41228</v>
      </c>
      <c r="U1939">
        <v>2012</v>
      </c>
      <c r="V1939">
        <v>11</v>
      </c>
      <c r="W1939">
        <v>15</v>
      </c>
      <c r="X1939">
        <v>11</v>
      </c>
      <c r="Y1939">
        <f>WEEKDAY(Dataset_1[[#This Row],[Datekey_Opening]],2)</f>
        <v>4</v>
      </c>
      <c r="Z1939" t="str">
        <f>TEXT(DATE(Dataset_1[[#This Row],[Year]],Dataset_1[[#This Row],[Monthnumber]],Dataset_1[[#This Row],[Day number]]),"mmmm")</f>
        <v>November</v>
      </c>
      <c r="AA1939" t="str">
        <f>"Q"&amp;ROUNDUP(MONTH(Dataset_1[[#This Row],[Datekey_Opening]])/3,0)</f>
        <v>Q4</v>
      </c>
      <c r="AB1939" t="str">
        <f>TEXT(DATE(Dataset_1[[#This Row],[Year]],Dataset_1[[#This Row],[Monthnumber]],Dataset_1[[#This Row],[Day number]]),"dddd")</f>
        <v>Thursday</v>
      </c>
      <c r="AC1939" t="str">
        <f>IF(Dataset_1[[#This Row],[Monthnumber]]&gt;=4,"FM" &amp; MOD(Dataset_1[[#This Row],[Monthnumber2]]-3,12)+1, "FM" &amp; MOD(Dataset_1[[#This Row],[Monthnumber2]]+9,12)+1)</f>
        <v>FM9</v>
      </c>
      <c r="AD1939" t="str">
        <f t="shared" si="30"/>
        <v>FQ-3</v>
      </c>
      <c r="AE19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40" spans="1:32" x14ac:dyDescent="0.3">
      <c r="A1940">
        <v>4847</v>
      </c>
      <c r="B1940" t="s">
        <v>627</v>
      </c>
      <c r="C1940">
        <v>1</v>
      </c>
      <c r="D1940" t="s">
        <v>21</v>
      </c>
      <c r="E1940" t="s">
        <v>4930</v>
      </c>
      <c r="F1940" t="s">
        <v>3014</v>
      </c>
      <c r="G1940" t="s">
        <v>3015</v>
      </c>
      <c r="H1940">
        <v>77.246698600000002</v>
      </c>
      <c r="I1940">
        <v>28.567416600000001</v>
      </c>
      <c r="J1940" t="s">
        <v>631</v>
      </c>
      <c r="K1940" t="s">
        <v>26</v>
      </c>
      <c r="L1940" t="s">
        <v>27</v>
      </c>
      <c r="M1940" t="s">
        <v>34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5">
        <v>41588</v>
      </c>
      <c r="U1940">
        <v>2013</v>
      </c>
      <c r="V1940">
        <v>11</v>
      </c>
      <c r="W1940">
        <v>10</v>
      </c>
      <c r="X1940">
        <v>11</v>
      </c>
      <c r="Y1940">
        <f>WEEKDAY(Dataset_1[[#This Row],[Datekey_Opening]],2)</f>
        <v>7</v>
      </c>
      <c r="Z1940" t="str">
        <f>TEXT(DATE(Dataset_1[[#This Row],[Year]],Dataset_1[[#This Row],[Monthnumber]],Dataset_1[[#This Row],[Day number]]),"mmmm")</f>
        <v>November</v>
      </c>
      <c r="AA1940" t="str">
        <f>"Q"&amp;ROUNDUP(MONTH(Dataset_1[[#This Row],[Datekey_Opening]])/3,0)</f>
        <v>Q4</v>
      </c>
      <c r="AB1940" t="str">
        <f>TEXT(DATE(Dataset_1[[#This Row],[Year]],Dataset_1[[#This Row],[Monthnumber]],Dataset_1[[#This Row],[Day number]]),"dddd")</f>
        <v>Sunday</v>
      </c>
      <c r="AC1940" t="str">
        <f>IF(Dataset_1[[#This Row],[Monthnumber]]&gt;=4,"FM" &amp; MOD(Dataset_1[[#This Row],[Monthnumber2]]-3,12)+1, "FM" &amp; MOD(Dataset_1[[#This Row],[Monthnumber2]]+9,12)+1)</f>
        <v>FM9</v>
      </c>
      <c r="AD1940" t="str">
        <f t="shared" si="30"/>
        <v>FQ-3</v>
      </c>
      <c r="AE19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41" spans="1:32" x14ac:dyDescent="0.3">
      <c r="A1941">
        <v>6122</v>
      </c>
      <c r="B1941" t="s">
        <v>4931</v>
      </c>
      <c r="C1941">
        <v>1</v>
      </c>
      <c r="D1941" t="s">
        <v>21</v>
      </c>
      <c r="E1941" t="s">
        <v>4932</v>
      </c>
      <c r="F1941" t="s">
        <v>683</v>
      </c>
      <c r="G1941" t="s">
        <v>684</v>
      </c>
      <c r="H1941">
        <v>77.286301199999997</v>
      </c>
      <c r="I1941">
        <v>28.636816499999998</v>
      </c>
      <c r="J1941" t="s">
        <v>4933</v>
      </c>
      <c r="K1941" t="s">
        <v>26</v>
      </c>
      <c r="L1941" t="s">
        <v>27</v>
      </c>
      <c r="M1941" t="s">
        <v>34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5">
        <v>40494</v>
      </c>
      <c r="U1941">
        <v>2010</v>
      </c>
      <c r="V1941">
        <v>11</v>
      </c>
      <c r="W1941">
        <v>12</v>
      </c>
      <c r="X1941">
        <v>11</v>
      </c>
      <c r="Y1941">
        <f>WEEKDAY(Dataset_1[[#This Row],[Datekey_Opening]],2)</f>
        <v>5</v>
      </c>
      <c r="Z1941" t="str">
        <f>TEXT(DATE(Dataset_1[[#This Row],[Year]],Dataset_1[[#This Row],[Monthnumber]],Dataset_1[[#This Row],[Day number]]),"mmmm")</f>
        <v>November</v>
      </c>
      <c r="AA1941" t="str">
        <f>"Q"&amp;ROUNDUP(MONTH(Dataset_1[[#This Row],[Datekey_Opening]])/3,0)</f>
        <v>Q4</v>
      </c>
      <c r="AB1941" t="str">
        <f>TEXT(DATE(Dataset_1[[#This Row],[Year]],Dataset_1[[#This Row],[Monthnumber]],Dataset_1[[#This Row],[Day number]]),"dddd")</f>
        <v>Friday</v>
      </c>
      <c r="AC1941" t="str">
        <f>IF(Dataset_1[[#This Row],[Monthnumber]]&gt;=4,"FM" &amp; MOD(Dataset_1[[#This Row],[Monthnumber2]]-3,12)+1, "FM" &amp; MOD(Dataset_1[[#This Row],[Monthnumber2]]+9,12)+1)</f>
        <v>FM9</v>
      </c>
      <c r="AD1941" t="str">
        <f t="shared" si="30"/>
        <v>FQ-3</v>
      </c>
      <c r="AE19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9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42" spans="1:32" x14ac:dyDescent="0.3">
      <c r="A1942">
        <v>18375421</v>
      </c>
      <c r="B1942" t="s">
        <v>4934</v>
      </c>
      <c r="C1942">
        <v>1</v>
      </c>
      <c r="D1942" t="s">
        <v>21</v>
      </c>
      <c r="E1942" t="s">
        <v>4935</v>
      </c>
      <c r="F1942" t="s">
        <v>1741</v>
      </c>
      <c r="G1942" t="s">
        <v>1740</v>
      </c>
      <c r="H1942">
        <v>77.200283900000002</v>
      </c>
      <c r="I1942">
        <v>28.532232700000002</v>
      </c>
      <c r="J1942" t="s">
        <v>4830</v>
      </c>
      <c r="K1942" t="s">
        <v>26</v>
      </c>
      <c r="L1942" t="s">
        <v>27</v>
      </c>
      <c r="M1942" t="s">
        <v>34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5">
        <v>40499</v>
      </c>
      <c r="U1942">
        <v>2010</v>
      </c>
      <c r="V1942">
        <v>11</v>
      </c>
      <c r="W1942">
        <v>17</v>
      </c>
      <c r="X1942">
        <v>11</v>
      </c>
      <c r="Y1942">
        <f>WEEKDAY(Dataset_1[[#This Row],[Datekey_Opening]],2)</f>
        <v>3</v>
      </c>
      <c r="Z1942" t="str">
        <f>TEXT(DATE(Dataset_1[[#This Row],[Year]],Dataset_1[[#This Row],[Monthnumber]],Dataset_1[[#This Row],[Day number]]),"mmmm")</f>
        <v>November</v>
      </c>
      <c r="AA1942" t="str">
        <f>"Q"&amp;ROUNDUP(MONTH(Dataset_1[[#This Row],[Datekey_Opening]])/3,0)</f>
        <v>Q4</v>
      </c>
      <c r="AB1942" t="str">
        <f>TEXT(DATE(Dataset_1[[#This Row],[Year]],Dataset_1[[#This Row],[Monthnumber]],Dataset_1[[#This Row],[Day number]]),"dddd")</f>
        <v>Wednesday</v>
      </c>
      <c r="AC1942" t="str">
        <f>IF(Dataset_1[[#This Row],[Monthnumber]]&gt;=4,"FM" &amp; MOD(Dataset_1[[#This Row],[Monthnumber2]]-3,12)+1, "FM" &amp; MOD(Dataset_1[[#This Row],[Monthnumber2]]+9,12)+1)</f>
        <v>FM9</v>
      </c>
      <c r="AD1942" t="str">
        <f t="shared" si="30"/>
        <v>FQ-3</v>
      </c>
      <c r="AE19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43" spans="1:32" x14ac:dyDescent="0.3">
      <c r="A1943">
        <v>308238</v>
      </c>
      <c r="B1943" t="s">
        <v>4936</v>
      </c>
      <c r="C1943">
        <v>1</v>
      </c>
      <c r="D1943" t="s">
        <v>21</v>
      </c>
      <c r="E1943" t="s">
        <v>4937</v>
      </c>
      <c r="F1943" t="s">
        <v>1980</v>
      </c>
      <c r="G1943" t="s">
        <v>1981</v>
      </c>
      <c r="H1943">
        <v>77.240041899999994</v>
      </c>
      <c r="I1943">
        <v>28.540690999999999</v>
      </c>
      <c r="J1943" t="s">
        <v>609</v>
      </c>
      <c r="K1943" t="s">
        <v>26</v>
      </c>
      <c r="L1943" t="s">
        <v>27</v>
      </c>
      <c r="M1943" t="s">
        <v>34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5">
        <v>43379</v>
      </c>
      <c r="U1943">
        <v>2018</v>
      </c>
      <c r="V1943">
        <v>10</v>
      </c>
      <c r="W1943">
        <v>6</v>
      </c>
      <c r="X1943">
        <v>10</v>
      </c>
      <c r="Y1943">
        <f>WEEKDAY(Dataset_1[[#This Row],[Datekey_Opening]],2)</f>
        <v>6</v>
      </c>
      <c r="Z1943" t="str">
        <f>TEXT(DATE(Dataset_1[[#This Row],[Year]],Dataset_1[[#This Row],[Monthnumber]],Dataset_1[[#This Row],[Day number]]),"mmmm")</f>
        <v>October</v>
      </c>
      <c r="AA1943" t="str">
        <f>"Q"&amp;ROUNDUP(MONTH(Dataset_1[[#This Row],[Datekey_Opening]])/3,0)</f>
        <v>Q4</v>
      </c>
      <c r="AB1943" t="str">
        <f>TEXT(DATE(Dataset_1[[#This Row],[Year]],Dataset_1[[#This Row],[Monthnumber]],Dataset_1[[#This Row],[Day number]]),"dddd")</f>
        <v>Saturday</v>
      </c>
      <c r="AC1943" t="str">
        <f>IF(Dataset_1[[#This Row],[Monthnumber]]&gt;=4,"FM" &amp; MOD(Dataset_1[[#This Row],[Monthnumber2]]-3,12)+1, "FM" &amp; MOD(Dataset_1[[#This Row],[Monthnumber2]]+9,12)+1)</f>
        <v>FM8</v>
      </c>
      <c r="AD1943" t="str">
        <f t="shared" si="30"/>
        <v>FQ-3</v>
      </c>
      <c r="AE19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44" spans="1:32" x14ac:dyDescent="0.3">
      <c r="A1944">
        <v>967</v>
      </c>
      <c r="B1944" t="s">
        <v>4938</v>
      </c>
      <c r="C1944">
        <v>1</v>
      </c>
      <c r="D1944" t="s">
        <v>21</v>
      </c>
      <c r="E1944" t="s">
        <v>4939</v>
      </c>
      <c r="F1944" t="s">
        <v>3466</v>
      </c>
      <c r="G1944" t="s">
        <v>3467</v>
      </c>
      <c r="H1944">
        <v>77.190077400000007</v>
      </c>
      <c r="I1944">
        <v>28.705181100000001</v>
      </c>
      <c r="J1944" t="s">
        <v>557</v>
      </c>
      <c r="K1944" t="s">
        <v>26</v>
      </c>
      <c r="L1944" t="s">
        <v>27</v>
      </c>
      <c r="M1944" t="s">
        <v>34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5">
        <v>42279</v>
      </c>
      <c r="U1944">
        <v>2015</v>
      </c>
      <c r="V1944">
        <v>10</v>
      </c>
      <c r="W1944">
        <v>2</v>
      </c>
      <c r="X1944">
        <v>10</v>
      </c>
      <c r="Y1944">
        <f>WEEKDAY(Dataset_1[[#This Row],[Datekey_Opening]],2)</f>
        <v>5</v>
      </c>
      <c r="Z1944" t="str">
        <f>TEXT(DATE(Dataset_1[[#This Row],[Year]],Dataset_1[[#This Row],[Monthnumber]],Dataset_1[[#This Row],[Day number]]),"mmmm")</f>
        <v>October</v>
      </c>
      <c r="AA1944" t="str">
        <f>"Q"&amp;ROUNDUP(MONTH(Dataset_1[[#This Row],[Datekey_Opening]])/3,0)</f>
        <v>Q4</v>
      </c>
      <c r="AB1944" t="str">
        <f>TEXT(DATE(Dataset_1[[#This Row],[Year]],Dataset_1[[#This Row],[Monthnumber]],Dataset_1[[#This Row],[Day number]]),"dddd")</f>
        <v>Friday</v>
      </c>
      <c r="AC1944" t="str">
        <f>IF(Dataset_1[[#This Row],[Monthnumber]]&gt;=4,"FM" &amp; MOD(Dataset_1[[#This Row],[Monthnumber2]]-3,12)+1, "FM" &amp; MOD(Dataset_1[[#This Row],[Monthnumber2]]+9,12)+1)</f>
        <v>FM8</v>
      </c>
      <c r="AD1944" t="str">
        <f t="shared" si="30"/>
        <v>FQ-3</v>
      </c>
      <c r="AE19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45" spans="1:32" x14ac:dyDescent="0.3">
      <c r="A1945">
        <v>18471283</v>
      </c>
      <c r="B1945" t="s">
        <v>4732</v>
      </c>
      <c r="C1945">
        <v>1</v>
      </c>
      <c r="D1945" t="s">
        <v>21</v>
      </c>
      <c r="E1945" t="s">
        <v>4940</v>
      </c>
      <c r="F1945" t="s">
        <v>53</v>
      </c>
      <c r="G1945" t="s">
        <v>54</v>
      </c>
      <c r="H1945">
        <v>77.268831000000006</v>
      </c>
      <c r="I1945">
        <v>28.563202</v>
      </c>
      <c r="J1945" t="s">
        <v>4734</v>
      </c>
      <c r="K1945" t="s">
        <v>26</v>
      </c>
      <c r="L1945" t="s">
        <v>27</v>
      </c>
      <c r="M1945" t="s">
        <v>34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5">
        <v>41571</v>
      </c>
      <c r="U1945">
        <v>2013</v>
      </c>
      <c r="V1945">
        <v>10</v>
      </c>
      <c r="W1945">
        <v>24</v>
      </c>
      <c r="X1945">
        <v>10</v>
      </c>
      <c r="Y1945">
        <f>WEEKDAY(Dataset_1[[#This Row],[Datekey_Opening]],2)</f>
        <v>4</v>
      </c>
      <c r="Z1945" t="str">
        <f>TEXT(DATE(Dataset_1[[#This Row],[Year]],Dataset_1[[#This Row],[Monthnumber]],Dataset_1[[#This Row],[Day number]]),"mmmm")</f>
        <v>October</v>
      </c>
      <c r="AA1945" t="str">
        <f>"Q"&amp;ROUNDUP(MONTH(Dataset_1[[#This Row],[Datekey_Opening]])/3,0)</f>
        <v>Q4</v>
      </c>
      <c r="AB1945" t="str">
        <f>TEXT(DATE(Dataset_1[[#This Row],[Year]],Dataset_1[[#This Row],[Monthnumber]],Dataset_1[[#This Row],[Day number]]),"dddd")</f>
        <v>Thursday</v>
      </c>
      <c r="AC1945" t="str">
        <f>IF(Dataset_1[[#This Row],[Monthnumber]]&gt;=4,"FM" &amp; MOD(Dataset_1[[#This Row],[Monthnumber2]]-3,12)+1, "FM" &amp; MOD(Dataset_1[[#This Row],[Monthnumber2]]+9,12)+1)</f>
        <v>FM8</v>
      </c>
      <c r="AD1945" t="str">
        <f t="shared" si="30"/>
        <v>FQ-3</v>
      </c>
      <c r="AE19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46" spans="1:32" x14ac:dyDescent="0.3">
      <c r="A1946">
        <v>18312446</v>
      </c>
      <c r="B1946" t="s">
        <v>4836</v>
      </c>
      <c r="C1946">
        <v>1</v>
      </c>
      <c r="D1946" t="s">
        <v>21</v>
      </c>
      <c r="E1946" t="s">
        <v>4941</v>
      </c>
      <c r="F1946" t="s">
        <v>2696</v>
      </c>
      <c r="G1946" t="s">
        <v>2697</v>
      </c>
      <c r="H1946">
        <v>77.168556100000004</v>
      </c>
      <c r="I1946">
        <v>28.5883121</v>
      </c>
      <c r="J1946" t="s">
        <v>4838</v>
      </c>
      <c r="K1946" t="s">
        <v>26</v>
      </c>
      <c r="L1946" t="s">
        <v>27</v>
      </c>
      <c r="M1946" t="s">
        <v>34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5">
        <v>42669</v>
      </c>
      <c r="U1946">
        <v>2016</v>
      </c>
      <c r="V1946">
        <v>10</v>
      </c>
      <c r="W1946">
        <v>26</v>
      </c>
      <c r="X1946">
        <v>10</v>
      </c>
      <c r="Y1946">
        <f>WEEKDAY(Dataset_1[[#This Row],[Datekey_Opening]],2)</f>
        <v>3</v>
      </c>
      <c r="Z1946" t="str">
        <f>TEXT(DATE(Dataset_1[[#This Row],[Year]],Dataset_1[[#This Row],[Monthnumber]],Dataset_1[[#This Row],[Day number]]),"mmmm")</f>
        <v>October</v>
      </c>
      <c r="AA1946" t="str">
        <f>"Q"&amp;ROUNDUP(MONTH(Dataset_1[[#This Row],[Datekey_Opening]])/3,0)</f>
        <v>Q4</v>
      </c>
      <c r="AB1946" t="str">
        <f>TEXT(DATE(Dataset_1[[#This Row],[Year]],Dataset_1[[#This Row],[Monthnumber]],Dataset_1[[#This Row],[Day number]]),"dddd")</f>
        <v>Wednesday</v>
      </c>
      <c r="AC1946" t="str">
        <f>IF(Dataset_1[[#This Row],[Monthnumber]]&gt;=4,"FM" &amp; MOD(Dataset_1[[#This Row],[Monthnumber2]]-3,12)+1, "FM" &amp; MOD(Dataset_1[[#This Row],[Monthnumber2]]+9,12)+1)</f>
        <v>FM8</v>
      </c>
      <c r="AD1946" t="str">
        <f t="shared" si="30"/>
        <v>FQ-3</v>
      </c>
      <c r="AE19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47" spans="1:32" x14ac:dyDescent="0.3">
      <c r="A1947">
        <v>3036</v>
      </c>
      <c r="B1947" t="s">
        <v>4942</v>
      </c>
      <c r="C1947">
        <v>1</v>
      </c>
      <c r="D1947" t="s">
        <v>21</v>
      </c>
      <c r="E1947" t="s">
        <v>4943</v>
      </c>
      <c r="F1947" t="s">
        <v>433</v>
      </c>
      <c r="G1947" t="s">
        <v>434</v>
      </c>
      <c r="H1947">
        <v>77.204076400000005</v>
      </c>
      <c r="I1947">
        <v>28.695572800000001</v>
      </c>
      <c r="J1947" t="s">
        <v>4944</v>
      </c>
      <c r="K1947" t="s">
        <v>26</v>
      </c>
      <c r="L1947" t="s">
        <v>27</v>
      </c>
      <c r="M1947" t="s">
        <v>34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5">
        <v>43356</v>
      </c>
      <c r="U1947">
        <v>2018</v>
      </c>
      <c r="V1947">
        <v>9</v>
      </c>
      <c r="W1947">
        <v>13</v>
      </c>
      <c r="X1947">
        <v>9</v>
      </c>
      <c r="Y1947">
        <f>WEEKDAY(Dataset_1[[#This Row],[Datekey_Opening]],2)</f>
        <v>4</v>
      </c>
      <c r="Z1947" t="str">
        <f>TEXT(DATE(Dataset_1[[#This Row],[Year]],Dataset_1[[#This Row],[Monthnumber]],Dataset_1[[#This Row],[Day number]]),"mmmm")</f>
        <v>September</v>
      </c>
      <c r="AA1947" t="str">
        <f>"Q"&amp;ROUNDUP(MONTH(Dataset_1[[#This Row],[Datekey_Opening]])/3,0)</f>
        <v>Q3</v>
      </c>
      <c r="AB1947" t="str">
        <f>TEXT(DATE(Dataset_1[[#This Row],[Year]],Dataset_1[[#This Row],[Monthnumber]],Dataset_1[[#This Row],[Day number]]),"dddd")</f>
        <v>Thursday</v>
      </c>
      <c r="AC1947" t="str">
        <f>IF(Dataset_1[[#This Row],[Monthnumber]]&gt;=4,"FM" &amp; MOD(Dataset_1[[#This Row],[Monthnumber2]]-3,12)+1, "FM" &amp; MOD(Dataset_1[[#This Row],[Monthnumber2]]+9,12)+1)</f>
        <v>FM7</v>
      </c>
      <c r="AD1947" t="str">
        <f t="shared" si="30"/>
        <v>FQ-2</v>
      </c>
      <c r="AE19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9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48" spans="1:32" x14ac:dyDescent="0.3">
      <c r="A1948">
        <v>201</v>
      </c>
      <c r="B1948" t="s">
        <v>608</v>
      </c>
      <c r="C1948">
        <v>1</v>
      </c>
      <c r="D1948" t="s">
        <v>21</v>
      </c>
      <c r="E1948" t="s">
        <v>4945</v>
      </c>
      <c r="F1948" t="s">
        <v>902</v>
      </c>
      <c r="G1948" t="s">
        <v>903</v>
      </c>
      <c r="H1948">
        <v>77.172620199999997</v>
      </c>
      <c r="I1948">
        <v>28.6453402</v>
      </c>
      <c r="J1948" t="s">
        <v>609</v>
      </c>
      <c r="K1948" t="s">
        <v>26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5">
        <v>40792</v>
      </c>
      <c r="U1948">
        <v>2011</v>
      </c>
      <c r="V1948">
        <v>9</v>
      </c>
      <c r="W1948">
        <v>6</v>
      </c>
      <c r="X1948">
        <v>9</v>
      </c>
      <c r="Y1948">
        <f>WEEKDAY(Dataset_1[[#This Row],[Datekey_Opening]],2)</f>
        <v>2</v>
      </c>
      <c r="Z1948" t="str">
        <f>TEXT(DATE(Dataset_1[[#This Row],[Year]],Dataset_1[[#This Row],[Monthnumber]],Dataset_1[[#This Row],[Day number]]),"mmmm")</f>
        <v>September</v>
      </c>
      <c r="AA1948" t="str">
        <f>"Q"&amp;ROUNDUP(MONTH(Dataset_1[[#This Row],[Datekey_Opening]])/3,0)</f>
        <v>Q3</v>
      </c>
      <c r="AB1948" t="str">
        <f>TEXT(DATE(Dataset_1[[#This Row],[Year]],Dataset_1[[#This Row],[Monthnumber]],Dataset_1[[#This Row],[Day number]]),"dddd")</f>
        <v>Tuesday</v>
      </c>
      <c r="AC1948" t="str">
        <f>IF(Dataset_1[[#This Row],[Monthnumber]]&gt;=4,"FM" &amp; MOD(Dataset_1[[#This Row],[Monthnumber2]]-3,12)+1, "FM" &amp; MOD(Dataset_1[[#This Row],[Monthnumber2]]+9,12)+1)</f>
        <v>FM7</v>
      </c>
      <c r="AD1948" t="str">
        <f t="shared" si="30"/>
        <v>FQ-2</v>
      </c>
      <c r="AE19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49" spans="1:32" x14ac:dyDescent="0.3">
      <c r="A1949">
        <v>301435</v>
      </c>
      <c r="B1949" t="s">
        <v>4946</v>
      </c>
      <c r="C1949">
        <v>1</v>
      </c>
      <c r="D1949" t="s">
        <v>21</v>
      </c>
      <c r="E1949" t="s">
        <v>4947</v>
      </c>
      <c r="F1949" t="s">
        <v>1980</v>
      </c>
      <c r="G1949" t="s">
        <v>1981</v>
      </c>
      <c r="H1949">
        <v>77.239021100000002</v>
      </c>
      <c r="I1949">
        <v>28.537562300000001</v>
      </c>
      <c r="J1949" t="s">
        <v>2943</v>
      </c>
      <c r="K1949" t="s">
        <v>26</v>
      </c>
      <c r="L1949" t="s">
        <v>27</v>
      </c>
      <c r="M1949" t="s">
        <v>34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5">
        <v>42268</v>
      </c>
      <c r="U1949">
        <v>2015</v>
      </c>
      <c r="V1949">
        <v>9</v>
      </c>
      <c r="W1949">
        <v>21</v>
      </c>
      <c r="X1949">
        <v>9</v>
      </c>
      <c r="Y1949">
        <f>WEEKDAY(Dataset_1[[#This Row],[Datekey_Opening]],2)</f>
        <v>1</v>
      </c>
      <c r="Z1949" t="str">
        <f>TEXT(DATE(Dataset_1[[#This Row],[Year]],Dataset_1[[#This Row],[Monthnumber]],Dataset_1[[#This Row],[Day number]]),"mmmm")</f>
        <v>September</v>
      </c>
      <c r="AA1949" t="str">
        <f>"Q"&amp;ROUNDUP(MONTH(Dataset_1[[#This Row],[Datekey_Opening]])/3,0)</f>
        <v>Q3</v>
      </c>
      <c r="AB1949" t="str">
        <f>TEXT(DATE(Dataset_1[[#This Row],[Year]],Dataset_1[[#This Row],[Monthnumber]],Dataset_1[[#This Row],[Day number]]),"dddd")</f>
        <v>Monday</v>
      </c>
      <c r="AC1949" t="str">
        <f>IF(Dataset_1[[#This Row],[Monthnumber]]&gt;=4,"FM" &amp; MOD(Dataset_1[[#This Row],[Monthnumber2]]-3,12)+1, "FM" &amp; MOD(Dataset_1[[#This Row],[Monthnumber2]]+9,12)+1)</f>
        <v>FM7</v>
      </c>
      <c r="AD1949" t="str">
        <f t="shared" si="30"/>
        <v>FQ-2</v>
      </c>
      <c r="AE19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50" spans="1:32" x14ac:dyDescent="0.3">
      <c r="A1950">
        <v>306319</v>
      </c>
      <c r="B1950" t="s">
        <v>4948</v>
      </c>
      <c r="C1950">
        <v>1</v>
      </c>
      <c r="D1950" t="s">
        <v>21</v>
      </c>
      <c r="E1950" t="s">
        <v>4949</v>
      </c>
      <c r="F1950" t="s">
        <v>157</v>
      </c>
      <c r="G1950" t="s">
        <v>158</v>
      </c>
      <c r="H1950">
        <v>77.206736300000003</v>
      </c>
      <c r="I1950">
        <v>28.556893599999999</v>
      </c>
      <c r="J1950" t="s">
        <v>4950</v>
      </c>
      <c r="K1950" t="s">
        <v>26</v>
      </c>
      <c r="L1950" t="s">
        <v>27</v>
      </c>
      <c r="M1950" t="s">
        <v>34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5">
        <v>40806</v>
      </c>
      <c r="U1950">
        <v>2011</v>
      </c>
      <c r="V1950">
        <v>9</v>
      </c>
      <c r="W1950">
        <v>20</v>
      </c>
      <c r="X1950">
        <v>9</v>
      </c>
      <c r="Y1950">
        <f>WEEKDAY(Dataset_1[[#This Row],[Datekey_Opening]],2)</f>
        <v>2</v>
      </c>
      <c r="Z1950" t="str">
        <f>TEXT(DATE(Dataset_1[[#This Row],[Year]],Dataset_1[[#This Row],[Monthnumber]],Dataset_1[[#This Row],[Day number]]),"mmmm")</f>
        <v>September</v>
      </c>
      <c r="AA1950" t="str">
        <f>"Q"&amp;ROUNDUP(MONTH(Dataset_1[[#This Row],[Datekey_Opening]])/3,0)</f>
        <v>Q3</v>
      </c>
      <c r="AB1950" t="str">
        <f>TEXT(DATE(Dataset_1[[#This Row],[Year]],Dataset_1[[#This Row],[Monthnumber]],Dataset_1[[#This Row],[Day number]]),"dddd")</f>
        <v>Tuesday</v>
      </c>
      <c r="AC1950" t="str">
        <f>IF(Dataset_1[[#This Row],[Monthnumber]]&gt;=4,"FM" &amp; MOD(Dataset_1[[#This Row],[Monthnumber2]]-3,12)+1, "FM" &amp; MOD(Dataset_1[[#This Row],[Monthnumber2]]+9,12)+1)</f>
        <v>FM7</v>
      </c>
      <c r="AD1950" t="str">
        <f t="shared" si="30"/>
        <v>FQ-2</v>
      </c>
      <c r="AE19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51" spans="1:32" x14ac:dyDescent="0.3">
      <c r="A1951">
        <v>5388</v>
      </c>
      <c r="B1951" t="s">
        <v>4951</v>
      </c>
      <c r="C1951">
        <v>1</v>
      </c>
      <c r="D1951" t="s">
        <v>21</v>
      </c>
      <c r="E1951" t="s">
        <v>4952</v>
      </c>
      <c r="F1951" t="s">
        <v>1730</v>
      </c>
      <c r="G1951" t="s">
        <v>1729</v>
      </c>
      <c r="H1951">
        <v>77.091090300000005</v>
      </c>
      <c r="I1951">
        <v>28.628543100000002</v>
      </c>
      <c r="J1951" t="s">
        <v>4953</v>
      </c>
      <c r="K1951" t="s">
        <v>26</v>
      </c>
      <c r="L1951" t="s">
        <v>27</v>
      </c>
      <c r="M1951" t="s">
        <v>34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5">
        <v>41169</v>
      </c>
      <c r="U1951">
        <v>2012</v>
      </c>
      <c r="V1951">
        <v>9</v>
      </c>
      <c r="W1951">
        <v>17</v>
      </c>
      <c r="X1951">
        <v>9</v>
      </c>
      <c r="Y1951">
        <f>WEEKDAY(Dataset_1[[#This Row],[Datekey_Opening]],2)</f>
        <v>1</v>
      </c>
      <c r="Z1951" t="str">
        <f>TEXT(DATE(Dataset_1[[#This Row],[Year]],Dataset_1[[#This Row],[Monthnumber]],Dataset_1[[#This Row],[Day number]]),"mmmm")</f>
        <v>September</v>
      </c>
      <c r="AA1951" t="str">
        <f>"Q"&amp;ROUNDUP(MONTH(Dataset_1[[#This Row],[Datekey_Opening]])/3,0)</f>
        <v>Q3</v>
      </c>
      <c r="AB1951" t="str">
        <f>TEXT(DATE(Dataset_1[[#This Row],[Year]],Dataset_1[[#This Row],[Monthnumber]],Dataset_1[[#This Row],[Day number]]),"dddd")</f>
        <v>Monday</v>
      </c>
      <c r="AC1951" t="str">
        <f>IF(Dataset_1[[#This Row],[Monthnumber]]&gt;=4,"FM" &amp; MOD(Dataset_1[[#This Row],[Monthnumber2]]-3,12)+1, "FM" &amp; MOD(Dataset_1[[#This Row],[Monthnumber2]]+9,12)+1)</f>
        <v>FM7</v>
      </c>
      <c r="AD1951" t="str">
        <f t="shared" si="30"/>
        <v>FQ-2</v>
      </c>
      <c r="AE19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52" spans="1:32" x14ac:dyDescent="0.3">
      <c r="A1952">
        <v>308280</v>
      </c>
      <c r="B1952" t="s">
        <v>4954</v>
      </c>
      <c r="C1952">
        <v>1</v>
      </c>
      <c r="D1952" t="s">
        <v>21</v>
      </c>
      <c r="E1952" t="s">
        <v>4955</v>
      </c>
      <c r="F1952" t="s">
        <v>843</v>
      </c>
      <c r="G1952" t="s">
        <v>844</v>
      </c>
      <c r="H1952">
        <v>77.219486500000002</v>
      </c>
      <c r="I1952">
        <v>28.626684999999998</v>
      </c>
      <c r="J1952" t="s">
        <v>498</v>
      </c>
      <c r="K1952" t="s">
        <v>26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5">
        <v>41529</v>
      </c>
      <c r="U1952">
        <v>2013</v>
      </c>
      <c r="V1952">
        <v>9</v>
      </c>
      <c r="W1952">
        <v>12</v>
      </c>
      <c r="X1952">
        <v>9</v>
      </c>
      <c r="Y1952">
        <f>WEEKDAY(Dataset_1[[#This Row],[Datekey_Opening]],2)</f>
        <v>4</v>
      </c>
      <c r="Z1952" t="str">
        <f>TEXT(DATE(Dataset_1[[#This Row],[Year]],Dataset_1[[#This Row],[Monthnumber]],Dataset_1[[#This Row],[Day number]]),"mmmm")</f>
        <v>September</v>
      </c>
      <c r="AA1952" t="str">
        <f>"Q"&amp;ROUNDUP(MONTH(Dataset_1[[#This Row],[Datekey_Opening]])/3,0)</f>
        <v>Q3</v>
      </c>
      <c r="AB1952" t="str">
        <f>TEXT(DATE(Dataset_1[[#This Row],[Year]],Dataset_1[[#This Row],[Monthnumber]],Dataset_1[[#This Row],[Day number]]),"dddd")</f>
        <v>Thursday</v>
      </c>
      <c r="AC1952" t="str">
        <f>IF(Dataset_1[[#This Row],[Monthnumber]]&gt;=4,"FM" &amp; MOD(Dataset_1[[#This Row],[Monthnumber2]]-3,12)+1, "FM" &amp; MOD(Dataset_1[[#This Row],[Monthnumber2]]+9,12)+1)</f>
        <v>FM7</v>
      </c>
      <c r="AD1952" t="str">
        <f t="shared" si="30"/>
        <v>FQ-2</v>
      </c>
      <c r="AE19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53" spans="1:32" x14ac:dyDescent="0.3">
      <c r="A1953">
        <v>305758</v>
      </c>
      <c r="B1953" t="s">
        <v>4956</v>
      </c>
      <c r="C1953">
        <v>1</v>
      </c>
      <c r="D1953" t="s">
        <v>21</v>
      </c>
      <c r="E1953" t="s">
        <v>4957</v>
      </c>
      <c r="F1953" t="s">
        <v>251</v>
      </c>
      <c r="G1953" t="s">
        <v>252</v>
      </c>
      <c r="H1953">
        <v>77.188550000000006</v>
      </c>
      <c r="I1953">
        <v>28.6471752</v>
      </c>
      <c r="J1953" t="s">
        <v>4958</v>
      </c>
      <c r="K1953" t="s">
        <v>26</v>
      </c>
      <c r="L1953" t="s">
        <v>27</v>
      </c>
      <c r="M1953" t="s">
        <v>34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5">
        <v>41162</v>
      </c>
      <c r="U1953">
        <v>2012</v>
      </c>
      <c r="V1953">
        <v>9</v>
      </c>
      <c r="W1953">
        <v>10</v>
      </c>
      <c r="X1953">
        <v>9</v>
      </c>
      <c r="Y1953">
        <f>WEEKDAY(Dataset_1[[#This Row],[Datekey_Opening]],2)</f>
        <v>1</v>
      </c>
      <c r="Z1953" t="str">
        <f>TEXT(DATE(Dataset_1[[#This Row],[Year]],Dataset_1[[#This Row],[Monthnumber]],Dataset_1[[#This Row],[Day number]]),"mmmm")</f>
        <v>September</v>
      </c>
      <c r="AA1953" t="str">
        <f>"Q"&amp;ROUNDUP(MONTH(Dataset_1[[#This Row],[Datekey_Opening]])/3,0)</f>
        <v>Q3</v>
      </c>
      <c r="AB1953" t="str">
        <f>TEXT(DATE(Dataset_1[[#This Row],[Year]],Dataset_1[[#This Row],[Monthnumber]],Dataset_1[[#This Row],[Day number]]),"dddd")</f>
        <v>Monday</v>
      </c>
      <c r="AC1953" t="str">
        <f>IF(Dataset_1[[#This Row],[Monthnumber]]&gt;=4,"FM" &amp; MOD(Dataset_1[[#This Row],[Monthnumber2]]-3,12)+1, "FM" &amp; MOD(Dataset_1[[#This Row],[Monthnumber2]]+9,12)+1)</f>
        <v>FM7</v>
      </c>
      <c r="AD1953" t="str">
        <f t="shared" si="30"/>
        <v>FQ-2</v>
      </c>
      <c r="AE19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54" spans="1:32" x14ac:dyDescent="0.3">
      <c r="A1954">
        <v>311531</v>
      </c>
      <c r="B1954" t="s">
        <v>4959</v>
      </c>
      <c r="C1954">
        <v>1</v>
      </c>
      <c r="D1954" t="s">
        <v>21</v>
      </c>
      <c r="E1954" t="s">
        <v>4960</v>
      </c>
      <c r="F1954" t="s">
        <v>3117</v>
      </c>
      <c r="G1954" t="s">
        <v>3118</v>
      </c>
      <c r="H1954">
        <v>77.225786099999993</v>
      </c>
      <c r="I1954">
        <v>28.599837399999998</v>
      </c>
      <c r="J1954" t="s">
        <v>560</v>
      </c>
      <c r="K1954" t="s">
        <v>26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5">
        <v>40449</v>
      </c>
      <c r="U1954">
        <v>2010</v>
      </c>
      <c r="V1954">
        <v>9</v>
      </c>
      <c r="W1954">
        <v>28</v>
      </c>
      <c r="X1954">
        <v>9</v>
      </c>
      <c r="Y1954">
        <f>WEEKDAY(Dataset_1[[#This Row],[Datekey_Opening]],2)</f>
        <v>2</v>
      </c>
      <c r="Z1954" t="str">
        <f>TEXT(DATE(Dataset_1[[#This Row],[Year]],Dataset_1[[#This Row],[Monthnumber]],Dataset_1[[#This Row],[Day number]]),"mmmm")</f>
        <v>September</v>
      </c>
      <c r="AA1954" t="str">
        <f>"Q"&amp;ROUNDUP(MONTH(Dataset_1[[#This Row],[Datekey_Opening]])/3,0)</f>
        <v>Q3</v>
      </c>
      <c r="AB1954" t="str">
        <f>TEXT(DATE(Dataset_1[[#This Row],[Year]],Dataset_1[[#This Row],[Monthnumber]],Dataset_1[[#This Row],[Day number]]),"dddd")</f>
        <v>Tuesday</v>
      </c>
      <c r="AC1954" t="str">
        <f>IF(Dataset_1[[#This Row],[Monthnumber]]&gt;=4,"FM" &amp; MOD(Dataset_1[[#This Row],[Monthnumber2]]-3,12)+1, "FM" &amp; MOD(Dataset_1[[#This Row],[Monthnumber2]]+9,12)+1)</f>
        <v>FM7</v>
      </c>
      <c r="AD1954" t="str">
        <f t="shared" si="30"/>
        <v>FQ-2</v>
      </c>
      <c r="AE19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9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55" spans="1:32" x14ac:dyDescent="0.3">
      <c r="A1955">
        <v>18441800</v>
      </c>
      <c r="B1955" t="s">
        <v>4961</v>
      </c>
      <c r="C1955">
        <v>1</v>
      </c>
      <c r="D1955" t="s">
        <v>21</v>
      </c>
      <c r="E1955" t="s">
        <v>4962</v>
      </c>
      <c r="F1955" t="s">
        <v>1736</v>
      </c>
      <c r="G1955" t="s">
        <v>1737</v>
      </c>
      <c r="H1955">
        <v>77.136989</v>
      </c>
      <c r="I1955">
        <v>28.655071</v>
      </c>
      <c r="J1955" t="s">
        <v>478</v>
      </c>
      <c r="K1955" t="s">
        <v>26</v>
      </c>
      <c r="L1955" t="s">
        <v>34</v>
      </c>
      <c r="M1955" t="s">
        <v>34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5">
        <v>42629</v>
      </c>
      <c r="U1955">
        <v>2016</v>
      </c>
      <c r="V1955">
        <v>9</v>
      </c>
      <c r="W1955">
        <v>16</v>
      </c>
      <c r="X1955">
        <v>9</v>
      </c>
      <c r="Y1955">
        <f>WEEKDAY(Dataset_1[[#This Row],[Datekey_Opening]],2)</f>
        <v>5</v>
      </c>
      <c r="Z1955" t="str">
        <f>TEXT(DATE(Dataset_1[[#This Row],[Year]],Dataset_1[[#This Row],[Monthnumber]],Dataset_1[[#This Row],[Day number]]),"mmmm")</f>
        <v>September</v>
      </c>
      <c r="AA1955" t="str">
        <f>"Q"&amp;ROUNDUP(MONTH(Dataset_1[[#This Row],[Datekey_Opening]])/3,0)</f>
        <v>Q3</v>
      </c>
      <c r="AB1955" t="str">
        <f>TEXT(DATE(Dataset_1[[#This Row],[Year]],Dataset_1[[#This Row],[Monthnumber]],Dataset_1[[#This Row],[Day number]]),"dddd")</f>
        <v>Friday</v>
      </c>
      <c r="AC1955" t="str">
        <f>IF(Dataset_1[[#This Row],[Monthnumber]]&gt;=4,"FM" &amp; MOD(Dataset_1[[#This Row],[Monthnumber2]]-3,12)+1, "FM" &amp; MOD(Dataset_1[[#This Row],[Monthnumber2]]+9,12)+1)</f>
        <v>FM7</v>
      </c>
      <c r="AD1955" t="str">
        <f t="shared" si="30"/>
        <v>FQ-2</v>
      </c>
      <c r="AE19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56" spans="1:32" x14ac:dyDescent="0.3">
      <c r="A1956">
        <v>301654</v>
      </c>
      <c r="B1956" t="s">
        <v>4963</v>
      </c>
      <c r="C1956">
        <v>1</v>
      </c>
      <c r="D1956" t="s">
        <v>21</v>
      </c>
      <c r="E1956" t="s">
        <v>4964</v>
      </c>
      <c r="F1956" t="s">
        <v>416</v>
      </c>
      <c r="G1956" t="s">
        <v>417</v>
      </c>
      <c r="H1956">
        <v>77.220980499999996</v>
      </c>
      <c r="I1956">
        <v>28.581187400000001</v>
      </c>
      <c r="J1956" t="s">
        <v>478</v>
      </c>
      <c r="K1956" t="s">
        <v>26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5">
        <v>40438</v>
      </c>
      <c r="U1956">
        <v>2010</v>
      </c>
      <c r="V1956">
        <v>9</v>
      </c>
      <c r="W1956">
        <v>17</v>
      </c>
      <c r="X1956">
        <v>9</v>
      </c>
      <c r="Y1956">
        <f>WEEKDAY(Dataset_1[[#This Row],[Datekey_Opening]],2)</f>
        <v>5</v>
      </c>
      <c r="Z1956" t="str">
        <f>TEXT(DATE(Dataset_1[[#This Row],[Year]],Dataset_1[[#This Row],[Monthnumber]],Dataset_1[[#This Row],[Day number]]),"mmmm")</f>
        <v>September</v>
      </c>
      <c r="AA1956" t="str">
        <f>"Q"&amp;ROUNDUP(MONTH(Dataset_1[[#This Row],[Datekey_Opening]])/3,0)</f>
        <v>Q3</v>
      </c>
      <c r="AB1956" t="str">
        <f>TEXT(DATE(Dataset_1[[#This Row],[Year]],Dataset_1[[#This Row],[Monthnumber]],Dataset_1[[#This Row],[Day number]]),"dddd")</f>
        <v>Friday</v>
      </c>
      <c r="AC1956" t="str">
        <f>IF(Dataset_1[[#This Row],[Monthnumber]]&gt;=4,"FM" &amp; MOD(Dataset_1[[#This Row],[Monthnumber2]]-3,12)+1, "FM" &amp; MOD(Dataset_1[[#This Row],[Monthnumber2]]+9,12)+1)</f>
        <v>FM7</v>
      </c>
      <c r="AD1956" t="str">
        <f t="shared" si="30"/>
        <v>FQ-2</v>
      </c>
      <c r="AE19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57" spans="1:32" x14ac:dyDescent="0.3">
      <c r="A1957">
        <v>214</v>
      </c>
      <c r="B1957" t="s">
        <v>608</v>
      </c>
      <c r="C1957">
        <v>1</v>
      </c>
      <c r="D1957" t="s">
        <v>21</v>
      </c>
      <c r="E1957" t="s">
        <v>4965</v>
      </c>
      <c r="F1957" t="s">
        <v>112</v>
      </c>
      <c r="G1957" t="s">
        <v>113</v>
      </c>
      <c r="H1957">
        <v>77.139455600000005</v>
      </c>
      <c r="I1957">
        <v>28.699258700000001</v>
      </c>
      <c r="J1957" t="s">
        <v>609</v>
      </c>
      <c r="K1957" t="s">
        <v>26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5">
        <v>42638</v>
      </c>
      <c r="U1957">
        <v>2016</v>
      </c>
      <c r="V1957">
        <v>9</v>
      </c>
      <c r="W1957">
        <v>25</v>
      </c>
      <c r="X1957">
        <v>9</v>
      </c>
      <c r="Y1957">
        <f>WEEKDAY(Dataset_1[[#This Row],[Datekey_Opening]],2)</f>
        <v>7</v>
      </c>
      <c r="Z1957" t="str">
        <f>TEXT(DATE(Dataset_1[[#This Row],[Year]],Dataset_1[[#This Row],[Monthnumber]],Dataset_1[[#This Row],[Day number]]),"mmmm")</f>
        <v>September</v>
      </c>
      <c r="AA1957" t="str">
        <f>"Q"&amp;ROUNDUP(MONTH(Dataset_1[[#This Row],[Datekey_Opening]])/3,0)</f>
        <v>Q3</v>
      </c>
      <c r="AB1957" t="str">
        <f>TEXT(DATE(Dataset_1[[#This Row],[Year]],Dataset_1[[#This Row],[Monthnumber]],Dataset_1[[#This Row],[Day number]]),"dddd")</f>
        <v>Sunday</v>
      </c>
      <c r="AC1957" t="str">
        <f>IF(Dataset_1[[#This Row],[Monthnumber]]&gt;=4,"FM" &amp; MOD(Dataset_1[[#This Row],[Monthnumber2]]-3,12)+1, "FM" &amp; MOD(Dataset_1[[#This Row],[Monthnumber2]]+9,12)+1)</f>
        <v>FM7</v>
      </c>
      <c r="AD1957" t="str">
        <f t="shared" si="30"/>
        <v>FQ-2</v>
      </c>
      <c r="AE19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58" spans="1:32" x14ac:dyDescent="0.3">
      <c r="A1958">
        <v>3080</v>
      </c>
      <c r="B1958" t="s">
        <v>4966</v>
      </c>
      <c r="C1958">
        <v>1</v>
      </c>
      <c r="D1958" t="s">
        <v>21</v>
      </c>
      <c r="E1958" t="s">
        <v>4967</v>
      </c>
      <c r="F1958" t="s">
        <v>112</v>
      </c>
      <c r="G1958" t="s">
        <v>113</v>
      </c>
      <c r="H1958">
        <v>77.145595299999997</v>
      </c>
      <c r="I1958">
        <v>28.699748700000001</v>
      </c>
      <c r="J1958" t="s">
        <v>3326</v>
      </c>
      <c r="K1958" t="s">
        <v>26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5">
        <v>41164</v>
      </c>
      <c r="U1958">
        <v>2012</v>
      </c>
      <c r="V1958">
        <v>9</v>
      </c>
      <c r="W1958">
        <v>12</v>
      </c>
      <c r="X1958">
        <v>9</v>
      </c>
      <c r="Y1958">
        <f>WEEKDAY(Dataset_1[[#This Row],[Datekey_Opening]],2)</f>
        <v>3</v>
      </c>
      <c r="Z1958" t="str">
        <f>TEXT(DATE(Dataset_1[[#This Row],[Year]],Dataset_1[[#This Row],[Monthnumber]],Dataset_1[[#This Row],[Day number]]),"mmmm")</f>
        <v>September</v>
      </c>
      <c r="AA1958" t="str">
        <f>"Q"&amp;ROUNDUP(MONTH(Dataset_1[[#This Row],[Datekey_Opening]])/3,0)</f>
        <v>Q3</v>
      </c>
      <c r="AB1958" t="str">
        <f>TEXT(DATE(Dataset_1[[#This Row],[Year]],Dataset_1[[#This Row],[Monthnumber]],Dataset_1[[#This Row],[Day number]]),"dddd")</f>
        <v>Wednesday</v>
      </c>
      <c r="AC1958" t="str">
        <f>IF(Dataset_1[[#This Row],[Monthnumber]]&gt;=4,"FM" &amp; MOD(Dataset_1[[#This Row],[Monthnumber2]]-3,12)+1, "FM" &amp; MOD(Dataset_1[[#This Row],[Monthnumber2]]+9,12)+1)</f>
        <v>FM7</v>
      </c>
      <c r="AD1958" t="str">
        <f t="shared" si="30"/>
        <v>FQ-2</v>
      </c>
      <c r="AE19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59" spans="1:32" x14ac:dyDescent="0.3">
      <c r="A1959">
        <v>216</v>
      </c>
      <c r="B1959" t="s">
        <v>608</v>
      </c>
      <c r="C1959">
        <v>1</v>
      </c>
      <c r="D1959" t="s">
        <v>21</v>
      </c>
      <c r="E1959" t="s">
        <v>4968</v>
      </c>
      <c r="F1959" t="s">
        <v>1743</v>
      </c>
      <c r="G1959" t="s">
        <v>1744</v>
      </c>
      <c r="H1959">
        <v>77.134360340000001</v>
      </c>
      <c r="I1959">
        <v>28.671141179999999</v>
      </c>
      <c r="J1959" t="s">
        <v>609</v>
      </c>
      <c r="K1959" t="s">
        <v>26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5">
        <v>42269</v>
      </c>
      <c r="U1959">
        <v>2015</v>
      </c>
      <c r="V1959">
        <v>9</v>
      </c>
      <c r="W1959">
        <v>22</v>
      </c>
      <c r="X1959">
        <v>9</v>
      </c>
      <c r="Y1959">
        <f>WEEKDAY(Dataset_1[[#This Row],[Datekey_Opening]],2)</f>
        <v>2</v>
      </c>
      <c r="Z1959" t="str">
        <f>TEXT(DATE(Dataset_1[[#This Row],[Year]],Dataset_1[[#This Row],[Monthnumber]],Dataset_1[[#This Row],[Day number]]),"mmmm")</f>
        <v>September</v>
      </c>
      <c r="AA1959" t="str">
        <f>"Q"&amp;ROUNDUP(MONTH(Dataset_1[[#This Row],[Datekey_Opening]])/3,0)</f>
        <v>Q3</v>
      </c>
      <c r="AB1959" t="str">
        <f>TEXT(DATE(Dataset_1[[#This Row],[Year]],Dataset_1[[#This Row],[Monthnumber]],Dataset_1[[#This Row],[Day number]]),"dddd")</f>
        <v>Tuesday</v>
      </c>
      <c r="AC1959" t="str">
        <f>IF(Dataset_1[[#This Row],[Monthnumber]]&gt;=4,"FM" &amp; MOD(Dataset_1[[#This Row],[Monthnumber2]]-3,12)+1, "FM" &amp; MOD(Dataset_1[[#This Row],[Monthnumber2]]+9,12)+1)</f>
        <v>FM7</v>
      </c>
      <c r="AD1959" t="str">
        <f t="shared" si="30"/>
        <v>FQ-2</v>
      </c>
      <c r="AE19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60" spans="1:32" x14ac:dyDescent="0.3">
      <c r="A1960">
        <v>965</v>
      </c>
      <c r="B1960" t="s">
        <v>4969</v>
      </c>
      <c r="C1960">
        <v>1</v>
      </c>
      <c r="D1960" t="s">
        <v>21</v>
      </c>
      <c r="E1960" t="s">
        <v>4970</v>
      </c>
      <c r="F1960" t="s">
        <v>1905</v>
      </c>
      <c r="G1960" t="s">
        <v>1906</v>
      </c>
      <c r="H1960">
        <v>77.120095500000005</v>
      </c>
      <c r="I1960">
        <v>28.6393673</v>
      </c>
      <c r="J1960" t="s">
        <v>478</v>
      </c>
      <c r="K1960" t="s">
        <v>26</v>
      </c>
      <c r="L1960" t="s">
        <v>27</v>
      </c>
      <c r="M1960" t="s">
        <v>34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5">
        <v>41166</v>
      </c>
      <c r="U1960">
        <v>2012</v>
      </c>
      <c r="V1960">
        <v>9</v>
      </c>
      <c r="W1960">
        <v>14</v>
      </c>
      <c r="X1960">
        <v>9</v>
      </c>
      <c r="Y1960">
        <f>WEEKDAY(Dataset_1[[#This Row],[Datekey_Opening]],2)</f>
        <v>5</v>
      </c>
      <c r="Z1960" t="str">
        <f>TEXT(DATE(Dataset_1[[#This Row],[Year]],Dataset_1[[#This Row],[Monthnumber]],Dataset_1[[#This Row],[Day number]]),"mmmm")</f>
        <v>September</v>
      </c>
      <c r="AA1960" t="str">
        <f>"Q"&amp;ROUNDUP(MONTH(Dataset_1[[#This Row],[Datekey_Opening]])/3,0)</f>
        <v>Q3</v>
      </c>
      <c r="AB1960" t="str">
        <f>TEXT(DATE(Dataset_1[[#This Row],[Year]],Dataset_1[[#This Row],[Monthnumber]],Dataset_1[[#This Row],[Day number]]),"dddd")</f>
        <v>Friday</v>
      </c>
      <c r="AC1960" t="str">
        <f>IF(Dataset_1[[#This Row],[Monthnumber]]&gt;=4,"FM" &amp; MOD(Dataset_1[[#This Row],[Monthnumber2]]-3,12)+1, "FM" &amp; MOD(Dataset_1[[#This Row],[Monthnumber2]]+9,12)+1)</f>
        <v>FM7</v>
      </c>
      <c r="AD1960" t="str">
        <f t="shared" si="30"/>
        <v>FQ-2</v>
      </c>
      <c r="AE19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61" spans="1:32" x14ac:dyDescent="0.3">
      <c r="A1961">
        <v>308175</v>
      </c>
      <c r="B1961" t="s">
        <v>4971</v>
      </c>
      <c r="C1961">
        <v>1</v>
      </c>
      <c r="D1961" t="s">
        <v>21</v>
      </c>
      <c r="E1961" t="s">
        <v>4972</v>
      </c>
      <c r="F1961" t="s">
        <v>4973</v>
      </c>
      <c r="G1961" t="s">
        <v>4974</v>
      </c>
      <c r="H1961">
        <v>77.203842629999997</v>
      </c>
      <c r="I1961">
        <v>28.68091678</v>
      </c>
      <c r="J1961" t="s">
        <v>498</v>
      </c>
      <c r="K1961" t="s">
        <v>26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5">
        <v>41906</v>
      </c>
      <c r="U1961">
        <v>2014</v>
      </c>
      <c r="V1961">
        <v>9</v>
      </c>
      <c r="W1961">
        <v>24</v>
      </c>
      <c r="X1961">
        <v>9</v>
      </c>
      <c r="Y1961">
        <f>WEEKDAY(Dataset_1[[#This Row],[Datekey_Opening]],2)</f>
        <v>3</v>
      </c>
      <c r="Z1961" t="str">
        <f>TEXT(DATE(Dataset_1[[#This Row],[Year]],Dataset_1[[#This Row],[Monthnumber]],Dataset_1[[#This Row],[Day number]]),"mmmm")</f>
        <v>September</v>
      </c>
      <c r="AA1961" t="str">
        <f>"Q"&amp;ROUNDUP(MONTH(Dataset_1[[#This Row],[Datekey_Opening]])/3,0)</f>
        <v>Q3</v>
      </c>
      <c r="AB1961" t="str">
        <f>TEXT(DATE(Dataset_1[[#This Row],[Year]],Dataset_1[[#This Row],[Monthnumber]],Dataset_1[[#This Row],[Day number]]),"dddd")</f>
        <v>Wednesday</v>
      </c>
      <c r="AC1961" t="str">
        <f>IF(Dataset_1[[#This Row],[Monthnumber]]&gt;=4,"FM" &amp; MOD(Dataset_1[[#This Row],[Monthnumber2]]-3,12)+1, "FM" &amp; MOD(Dataset_1[[#This Row],[Monthnumber2]]+9,12)+1)</f>
        <v>FM7</v>
      </c>
      <c r="AD1961" t="str">
        <f t="shared" si="30"/>
        <v>FQ-2</v>
      </c>
      <c r="AE19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62" spans="1:32" x14ac:dyDescent="0.3">
      <c r="A1962">
        <v>18265689</v>
      </c>
      <c r="B1962" t="s">
        <v>4908</v>
      </c>
      <c r="C1962">
        <v>1</v>
      </c>
      <c r="D1962" t="s">
        <v>21</v>
      </c>
      <c r="E1962" t="s">
        <v>4975</v>
      </c>
      <c r="F1962" t="s">
        <v>69</v>
      </c>
      <c r="G1962" t="s">
        <v>70</v>
      </c>
      <c r="H1962">
        <v>77.238402890000003</v>
      </c>
      <c r="I1962">
        <v>28.578254430000001</v>
      </c>
      <c r="J1962" t="s">
        <v>4910</v>
      </c>
      <c r="K1962" t="s">
        <v>26</v>
      </c>
      <c r="L1962" t="s">
        <v>27</v>
      </c>
      <c r="M1962" t="s">
        <v>34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5">
        <v>42607</v>
      </c>
      <c r="U1962">
        <v>2016</v>
      </c>
      <c r="V1962">
        <v>8</v>
      </c>
      <c r="W1962">
        <v>25</v>
      </c>
      <c r="X1962">
        <v>8</v>
      </c>
      <c r="Y1962">
        <f>WEEKDAY(Dataset_1[[#This Row],[Datekey_Opening]],2)</f>
        <v>4</v>
      </c>
      <c r="Z1962" t="str">
        <f>TEXT(DATE(Dataset_1[[#This Row],[Year]],Dataset_1[[#This Row],[Monthnumber]],Dataset_1[[#This Row],[Day number]]),"mmmm")</f>
        <v>August</v>
      </c>
      <c r="AA1962" t="str">
        <f>"Q"&amp;ROUNDUP(MONTH(Dataset_1[[#This Row],[Datekey_Opening]])/3,0)</f>
        <v>Q3</v>
      </c>
      <c r="AB1962" t="str">
        <f>TEXT(DATE(Dataset_1[[#This Row],[Year]],Dataset_1[[#This Row],[Monthnumber]],Dataset_1[[#This Row],[Day number]]),"dddd")</f>
        <v>Thursday</v>
      </c>
      <c r="AC1962" t="str">
        <f>IF(Dataset_1[[#This Row],[Monthnumber]]&gt;=4,"FM" &amp; MOD(Dataset_1[[#This Row],[Monthnumber2]]-3,12)+1, "FM" &amp; MOD(Dataset_1[[#This Row],[Monthnumber2]]+9,12)+1)</f>
        <v>FM6</v>
      </c>
      <c r="AD1962" t="str">
        <f t="shared" si="30"/>
        <v>FQ-2</v>
      </c>
      <c r="AE19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63" spans="1:32" x14ac:dyDescent="0.3">
      <c r="A1963">
        <v>304876</v>
      </c>
      <c r="B1963" t="s">
        <v>4976</v>
      </c>
      <c r="C1963">
        <v>1</v>
      </c>
      <c r="D1963" t="s">
        <v>21</v>
      </c>
      <c r="E1963" t="s">
        <v>4977</v>
      </c>
      <c r="F1963" t="s">
        <v>443</v>
      </c>
      <c r="G1963" t="s">
        <v>444</v>
      </c>
      <c r="H1963">
        <v>77.240290799999997</v>
      </c>
      <c r="I1963">
        <v>28.556673</v>
      </c>
      <c r="J1963" t="s">
        <v>3260</v>
      </c>
      <c r="K1963" t="s">
        <v>26</v>
      </c>
      <c r="L1963" t="s">
        <v>27</v>
      </c>
      <c r="M1963" t="s">
        <v>34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5">
        <v>43318</v>
      </c>
      <c r="U1963">
        <v>2018</v>
      </c>
      <c r="V1963">
        <v>8</v>
      </c>
      <c r="W1963">
        <v>6</v>
      </c>
      <c r="X1963">
        <v>8</v>
      </c>
      <c r="Y1963">
        <f>WEEKDAY(Dataset_1[[#This Row],[Datekey_Opening]],2)</f>
        <v>1</v>
      </c>
      <c r="Z1963" t="str">
        <f>TEXT(DATE(Dataset_1[[#This Row],[Year]],Dataset_1[[#This Row],[Monthnumber]],Dataset_1[[#This Row],[Day number]]),"mmmm")</f>
        <v>August</v>
      </c>
      <c r="AA1963" t="str">
        <f>"Q"&amp;ROUNDUP(MONTH(Dataset_1[[#This Row],[Datekey_Opening]])/3,0)</f>
        <v>Q3</v>
      </c>
      <c r="AB1963" t="str">
        <f>TEXT(DATE(Dataset_1[[#This Row],[Year]],Dataset_1[[#This Row],[Monthnumber]],Dataset_1[[#This Row],[Day number]]),"dddd")</f>
        <v>Monday</v>
      </c>
      <c r="AC1963" t="str">
        <f>IF(Dataset_1[[#This Row],[Monthnumber]]&gt;=4,"FM" &amp; MOD(Dataset_1[[#This Row],[Monthnumber2]]-3,12)+1, "FM" &amp; MOD(Dataset_1[[#This Row],[Monthnumber2]]+9,12)+1)</f>
        <v>FM6</v>
      </c>
      <c r="AD1963" t="str">
        <f t="shared" si="30"/>
        <v>FQ-2</v>
      </c>
      <c r="AE19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64" spans="1:32" x14ac:dyDescent="0.3">
      <c r="A1964">
        <v>310345</v>
      </c>
      <c r="B1964" t="s">
        <v>608</v>
      </c>
      <c r="C1964">
        <v>1</v>
      </c>
      <c r="D1964" t="s">
        <v>21</v>
      </c>
      <c r="E1964" t="s">
        <v>4978</v>
      </c>
      <c r="F1964" t="s">
        <v>3014</v>
      </c>
      <c r="G1964" t="s">
        <v>3015</v>
      </c>
      <c r="H1964">
        <v>77.241099000000006</v>
      </c>
      <c r="I1964">
        <v>28.5701061</v>
      </c>
      <c r="J1964" t="s">
        <v>609</v>
      </c>
      <c r="K1964" t="s">
        <v>26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5">
        <v>42958</v>
      </c>
      <c r="U1964">
        <v>2017</v>
      </c>
      <c r="V1964">
        <v>8</v>
      </c>
      <c r="W1964">
        <v>11</v>
      </c>
      <c r="X1964">
        <v>8</v>
      </c>
      <c r="Y1964">
        <f>WEEKDAY(Dataset_1[[#This Row],[Datekey_Opening]],2)</f>
        <v>5</v>
      </c>
      <c r="Z1964" t="str">
        <f>TEXT(DATE(Dataset_1[[#This Row],[Year]],Dataset_1[[#This Row],[Monthnumber]],Dataset_1[[#This Row],[Day number]]),"mmmm")</f>
        <v>August</v>
      </c>
      <c r="AA1964" t="str">
        <f>"Q"&amp;ROUNDUP(MONTH(Dataset_1[[#This Row],[Datekey_Opening]])/3,0)</f>
        <v>Q3</v>
      </c>
      <c r="AB1964" t="str">
        <f>TEXT(DATE(Dataset_1[[#This Row],[Year]],Dataset_1[[#This Row],[Monthnumber]],Dataset_1[[#This Row],[Day number]]),"dddd")</f>
        <v>Friday</v>
      </c>
      <c r="AC1964" t="str">
        <f>IF(Dataset_1[[#This Row],[Monthnumber]]&gt;=4,"FM" &amp; MOD(Dataset_1[[#This Row],[Monthnumber2]]-3,12)+1, "FM" &amp; MOD(Dataset_1[[#This Row],[Monthnumber2]]+9,12)+1)</f>
        <v>FM6</v>
      </c>
      <c r="AD1964" t="str">
        <f t="shared" si="30"/>
        <v>FQ-2</v>
      </c>
      <c r="AE19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9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65" spans="1:32" x14ac:dyDescent="0.3">
      <c r="A1965">
        <v>3004</v>
      </c>
      <c r="B1965" t="s">
        <v>608</v>
      </c>
      <c r="C1965">
        <v>1</v>
      </c>
      <c r="D1965" t="s">
        <v>21</v>
      </c>
      <c r="E1965" t="s">
        <v>4979</v>
      </c>
      <c r="F1965" t="s">
        <v>3074</v>
      </c>
      <c r="G1965" t="s">
        <v>3075</v>
      </c>
      <c r="H1965">
        <v>77.296870299999995</v>
      </c>
      <c r="I1965">
        <v>28.541291000000001</v>
      </c>
      <c r="J1965" t="s">
        <v>609</v>
      </c>
      <c r="K1965" t="s">
        <v>26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5">
        <v>40781</v>
      </c>
      <c r="U1965">
        <v>2011</v>
      </c>
      <c r="V1965">
        <v>8</v>
      </c>
      <c r="W1965">
        <v>26</v>
      </c>
      <c r="X1965">
        <v>8</v>
      </c>
      <c r="Y1965">
        <f>WEEKDAY(Dataset_1[[#This Row],[Datekey_Opening]],2)</f>
        <v>5</v>
      </c>
      <c r="Z1965" t="str">
        <f>TEXT(DATE(Dataset_1[[#This Row],[Year]],Dataset_1[[#This Row],[Monthnumber]],Dataset_1[[#This Row],[Day number]]),"mmmm")</f>
        <v>August</v>
      </c>
      <c r="AA1965" t="str">
        <f>"Q"&amp;ROUNDUP(MONTH(Dataset_1[[#This Row],[Datekey_Opening]])/3,0)</f>
        <v>Q3</v>
      </c>
      <c r="AB1965" t="str">
        <f>TEXT(DATE(Dataset_1[[#This Row],[Year]],Dataset_1[[#This Row],[Monthnumber]],Dataset_1[[#This Row],[Day number]]),"dddd")</f>
        <v>Friday</v>
      </c>
      <c r="AC1965" t="str">
        <f>IF(Dataset_1[[#This Row],[Monthnumber]]&gt;=4,"FM" &amp; MOD(Dataset_1[[#This Row],[Monthnumber2]]-3,12)+1, "FM" &amp; MOD(Dataset_1[[#This Row],[Monthnumber2]]+9,12)+1)</f>
        <v>FM6</v>
      </c>
      <c r="AD1965" t="str">
        <f t="shared" si="30"/>
        <v>FQ-2</v>
      </c>
      <c r="AE19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9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66" spans="1:32" x14ac:dyDescent="0.3">
      <c r="A1966">
        <v>308286</v>
      </c>
      <c r="B1966" t="s">
        <v>4980</v>
      </c>
      <c r="C1966">
        <v>1</v>
      </c>
      <c r="D1966" t="s">
        <v>21</v>
      </c>
      <c r="E1966" t="s">
        <v>4981</v>
      </c>
      <c r="F1966" t="s">
        <v>1741</v>
      </c>
      <c r="G1966" t="s">
        <v>1740</v>
      </c>
      <c r="H1966">
        <v>77.216836999999998</v>
      </c>
      <c r="I1966">
        <v>28.535802100000002</v>
      </c>
      <c r="J1966" t="s">
        <v>475</v>
      </c>
      <c r="K1966" t="s">
        <v>26</v>
      </c>
      <c r="L1966" t="s">
        <v>27</v>
      </c>
      <c r="M1966" t="s">
        <v>34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5">
        <v>40758</v>
      </c>
      <c r="U1966">
        <v>2011</v>
      </c>
      <c r="V1966">
        <v>8</v>
      </c>
      <c r="W1966">
        <v>3</v>
      </c>
      <c r="X1966">
        <v>8</v>
      </c>
      <c r="Y1966">
        <f>WEEKDAY(Dataset_1[[#This Row],[Datekey_Opening]],2)</f>
        <v>3</v>
      </c>
      <c r="Z1966" t="str">
        <f>TEXT(DATE(Dataset_1[[#This Row],[Year]],Dataset_1[[#This Row],[Monthnumber]],Dataset_1[[#This Row],[Day number]]),"mmmm")</f>
        <v>August</v>
      </c>
      <c r="AA1966" t="str">
        <f>"Q"&amp;ROUNDUP(MONTH(Dataset_1[[#This Row],[Datekey_Opening]])/3,0)</f>
        <v>Q3</v>
      </c>
      <c r="AB1966" t="str">
        <f>TEXT(DATE(Dataset_1[[#This Row],[Year]],Dataset_1[[#This Row],[Monthnumber]],Dataset_1[[#This Row],[Day number]]),"dddd")</f>
        <v>Wednesday</v>
      </c>
      <c r="AC1966" t="str">
        <f>IF(Dataset_1[[#This Row],[Monthnumber]]&gt;=4,"FM" &amp; MOD(Dataset_1[[#This Row],[Monthnumber2]]-3,12)+1, "FM" &amp; MOD(Dataset_1[[#This Row],[Monthnumber2]]+9,12)+1)</f>
        <v>FM6</v>
      </c>
      <c r="AD1966" t="str">
        <f t="shared" si="30"/>
        <v>FQ-2</v>
      </c>
      <c r="AE19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67" spans="1:32" x14ac:dyDescent="0.3">
      <c r="A1967">
        <v>306166</v>
      </c>
      <c r="B1967" t="s">
        <v>4982</v>
      </c>
      <c r="C1967">
        <v>1</v>
      </c>
      <c r="D1967" t="s">
        <v>21</v>
      </c>
      <c r="E1967" t="s">
        <v>4983</v>
      </c>
      <c r="F1967" t="s">
        <v>1741</v>
      </c>
      <c r="G1967" t="s">
        <v>1740</v>
      </c>
      <c r="H1967">
        <v>77.207290700000001</v>
      </c>
      <c r="I1967">
        <v>28.534207500000001</v>
      </c>
      <c r="J1967" t="s">
        <v>4984</v>
      </c>
      <c r="K1967" t="s">
        <v>26</v>
      </c>
      <c r="L1967" t="s">
        <v>27</v>
      </c>
      <c r="M1967" t="s">
        <v>34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5">
        <v>40406</v>
      </c>
      <c r="U1967">
        <v>2010</v>
      </c>
      <c r="V1967">
        <v>8</v>
      </c>
      <c r="W1967">
        <v>16</v>
      </c>
      <c r="X1967">
        <v>8</v>
      </c>
      <c r="Y1967">
        <f>WEEKDAY(Dataset_1[[#This Row],[Datekey_Opening]],2)</f>
        <v>1</v>
      </c>
      <c r="Z1967" t="str">
        <f>TEXT(DATE(Dataset_1[[#This Row],[Year]],Dataset_1[[#This Row],[Monthnumber]],Dataset_1[[#This Row],[Day number]]),"mmmm")</f>
        <v>August</v>
      </c>
      <c r="AA1967" t="str">
        <f>"Q"&amp;ROUNDUP(MONTH(Dataset_1[[#This Row],[Datekey_Opening]])/3,0)</f>
        <v>Q3</v>
      </c>
      <c r="AB1967" t="str">
        <f>TEXT(DATE(Dataset_1[[#This Row],[Year]],Dataset_1[[#This Row],[Monthnumber]],Dataset_1[[#This Row],[Day number]]),"dddd")</f>
        <v>Monday</v>
      </c>
      <c r="AC1967" t="str">
        <f>IF(Dataset_1[[#This Row],[Monthnumber]]&gt;=4,"FM" &amp; MOD(Dataset_1[[#This Row],[Monthnumber2]]-3,12)+1, "FM" &amp; MOD(Dataset_1[[#This Row],[Monthnumber2]]+9,12)+1)</f>
        <v>FM6</v>
      </c>
      <c r="AD1967" t="str">
        <f t="shared" si="30"/>
        <v>FQ-2</v>
      </c>
      <c r="AE19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68" spans="1:32" x14ac:dyDescent="0.3">
      <c r="A1968">
        <v>209</v>
      </c>
      <c r="B1968" t="s">
        <v>608</v>
      </c>
      <c r="C1968">
        <v>1</v>
      </c>
      <c r="D1968" t="s">
        <v>21</v>
      </c>
      <c r="E1968" t="s">
        <v>4985</v>
      </c>
      <c r="F1968" t="s">
        <v>1741</v>
      </c>
      <c r="G1968" t="s">
        <v>1740</v>
      </c>
      <c r="H1968">
        <v>77.211528000000001</v>
      </c>
      <c r="I1968">
        <v>28.536324100000002</v>
      </c>
      <c r="J1968" t="s">
        <v>609</v>
      </c>
      <c r="K1968" t="s">
        <v>26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5">
        <v>42244</v>
      </c>
      <c r="U1968">
        <v>2015</v>
      </c>
      <c r="V1968">
        <v>8</v>
      </c>
      <c r="W1968">
        <v>28</v>
      </c>
      <c r="X1968">
        <v>8</v>
      </c>
      <c r="Y1968">
        <f>WEEKDAY(Dataset_1[[#This Row],[Datekey_Opening]],2)</f>
        <v>5</v>
      </c>
      <c r="Z1968" t="str">
        <f>TEXT(DATE(Dataset_1[[#This Row],[Year]],Dataset_1[[#This Row],[Monthnumber]],Dataset_1[[#This Row],[Day number]]),"mmmm")</f>
        <v>August</v>
      </c>
      <c r="AA1968" t="str">
        <f>"Q"&amp;ROUNDUP(MONTH(Dataset_1[[#This Row],[Datekey_Opening]])/3,0)</f>
        <v>Q3</v>
      </c>
      <c r="AB1968" t="str">
        <f>TEXT(DATE(Dataset_1[[#This Row],[Year]],Dataset_1[[#This Row],[Monthnumber]],Dataset_1[[#This Row],[Day number]]),"dddd")</f>
        <v>Friday</v>
      </c>
      <c r="AC1968" t="str">
        <f>IF(Dataset_1[[#This Row],[Monthnumber]]&gt;=4,"FM" &amp; MOD(Dataset_1[[#This Row],[Monthnumber2]]-3,12)+1, "FM" &amp; MOD(Dataset_1[[#This Row],[Monthnumber2]]+9,12)+1)</f>
        <v>FM6</v>
      </c>
      <c r="AD1968" t="str">
        <f t="shared" si="30"/>
        <v>FQ-2</v>
      </c>
      <c r="AE19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9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69" spans="1:32" x14ac:dyDescent="0.3">
      <c r="A1969">
        <v>18253111</v>
      </c>
      <c r="B1969" t="s">
        <v>4986</v>
      </c>
      <c r="C1969">
        <v>1</v>
      </c>
      <c r="D1969" t="s">
        <v>21</v>
      </c>
      <c r="E1969" t="s">
        <v>4987</v>
      </c>
      <c r="F1969" t="s">
        <v>1741</v>
      </c>
      <c r="G1969" t="s">
        <v>1740</v>
      </c>
      <c r="H1969">
        <v>77.218440900000004</v>
      </c>
      <c r="I1969">
        <v>28.531153199999999</v>
      </c>
      <c r="J1969" t="s">
        <v>4988</v>
      </c>
      <c r="K1969" t="s">
        <v>26</v>
      </c>
      <c r="L1969" t="s">
        <v>27</v>
      </c>
      <c r="M1969" t="s">
        <v>34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5">
        <v>41512</v>
      </c>
      <c r="U1969">
        <v>2013</v>
      </c>
      <c r="V1969">
        <v>8</v>
      </c>
      <c r="W1969">
        <v>26</v>
      </c>
      <c r="X1969">
        <v>8</v>
      </c>
      <c r="Y1969">
        <f>WEEKDAY(Dataset_1[[#This Row],[Datekey_Opening]],2)</f>
        <v>1</v>
      </c>
      <c r="Z1969" t="str">
        <f>TEXT(DATE(Dataset_1[[#This Row],[Year]],Dataset_1[[#This Row],[Monthnumber]],Dataset_1[[#This Row],[Day number]]),"mmmm")</f>
        <v>August</v>
      </c>
      <c r="AA1969" t="str">
        <f>"Q"&amp;ROUNDUP(MONTH(Dataset_1[[#This Row],[Datekey_Opening]])/3,0)</f>
        <v>Q3</v>
      </c>
      <c r="AB1969" t="str">
        <f>TEXT(DATE(Dataset_1[[#This Row],[Year]],Dataset_1[[#This Row],[Monthnumber]],Dataset_1[[#This Row],[Day number]]),"dddd")</f>
        <v>Monday</v>
      </c>
      <c r="AC1969" t="str">
        <f>IF(Dataset_1[[#This Row],[Monthnumber]]&gt;=4,"FM" &amp; MOD(Dataset_1[[#This Row],[Monthnumber2]]-3,12)+1, "FM" &amp; MOD(Dataset_1[[#This Row],[Monthnumber2]]+9,12)+1)</f>
        <v>FM6</v>
      </c>
      <c r="AD1969" t="str">
        <f t="shared" si="30"/>
        <v>FQ-2</v>
      </c>
      <c r="AE19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9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70" spans="1:32" x14ac:dyDescent="0.3">
      <c r="A1970">
        <v>307237</v>
      </c>
      <c r="B1970" t="s">
        <v>4989</v>
      </c>
      <c r="C1970">
        <v>1</v>
      </c>
      <c r="D1970" t="s">
        <v>21</v>
      </c>
      <c r="E1970" t="s">
        <v>4990</v>
      </c>
      <c r="F1970" t="s">
        <v>3462</v>
      </c>
      <c r="G1970" t="s">
        <v>3463</v>
      </c>
      <c r="H1970">
        <v>77.219969410000004</v>
      </c>
      <c r="I1970">
        <v>28.529875619999999</v>
      </c>
      <c r="J1970" t="s">
        <v>1312</v>
      </c>
      <c r="K1970" t="s">
        <v>26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5">
        <v>41503</v>
      </c>
      <c r="U1970">
        <v>2013</v>
      </c>
      <c r="V1970">
        <v>8</v>
      </c>
      <c r="W1970">
        <v>17</v>
      </c>
      <c r="X1970">
        <v>8</v>
      </c>
      <c r="Y1970">
        <f>WEEKDAY(Dataset_1[[#This Row],[Datekey_Opening]],2)</f>
        <v>6</v>
      </c>
      <c r="Z1970" t="str">
        <f>TEXT(DATE(Dataset_1[[#This Row],[Year]],Dataset_1[[#This Row],[Monthnumber]],Dataset_1[[#This Row],[Day number]]),"mmmm")</f>
        <v>August</v>
      </c>
      <c r="AA1970" t="str">
        <f>"Q"&amp;ROUNDUP(MONTH(Dataset_1[[#This Row],[Datekey_Opening]])/3,0)</f>
        <v>Q3</v>
      </c>
      <c r="AB1970" t="str">
        <f>TEXT(DATE(Dataset_1[[#This Row],[Year]],Dataset_1[[#This Row],[Monthnumber]],Dataset_1[[#This Row],[Day number]]),"dddd")</f>
        <v>Saturday</v>
      </c>
      <c r="AC1970" t="str">
        <f>IF(Dataset_1[[#This Row],[Monthnumber]]&gt;=4,"FM" &amp; MOD(Dataset_1[[#This Row],[Monthnumber2]]-3,12)+1, "FM" &amp; MOD(Dataset_1[[#This Row],[Monthnumber2]]+9,12)+1)</f>
        <v>FM6</v>
      </c>
      <c r="AD1970" t="str">
        <f t="shared" si="30"/>
        <v>FQ-2</v>
      </c>
      <c r="AE19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9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71" spans="1:32" x14ac:dyDescent="0.3">
      <c r="A1971">
        <v>306331</v>
      </c>
      <c r="B1971" t="s">
        <v>4991</v>
      </c>
      <c r="C1971">
        <v>1</v>
      </c>
      <c r="D1971" t="s">
        <v>21</v>
      </c>
      <c r="E1971" t="s">
        <v>4992</v>
      </c>
      <c r="F1971" t="s">
        <v>53</v>
      </c>
      <c r="G1971" t="s">
        <v>54</v>
      </c>
      <c r="H1971">
        <v>77.268711600000003</v>
      </c>
      <c r="I1971">
        <v>28.561389399999999</v>
      </c>
      <c r="J1971" t="s">
        <v>560</v>
      </c>
      <c r="K1971" t="s">
        <v>26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5">
        <v>40415</v>
      </c>
      <c r="U1971">
        <v>2010</v>
      </c>
      <c r="V1971">
        <v>8</v>
      </c>
      <c r="W1971">
        <v>25</v>
      </c>
      <c r="X1971">
        <v>8</v>
      </c>
      <c r="Y1971">
        <f>WEEKDAY(Dataset_1[[#This Row],[Datekey_Opening]],2)</f>
        <v>3</v>
      </c>
      <c r="Z1971" t="str">
        <f>TEXT(DATE(Dataset_1[[#This Row],[Year]],Dataset_1[[#This Row],[Monthnumber]],Dataset_1[[#This Row],[Day number]]),"mmmm")</f>
        <v>August</v>
      </c>
      <c r="AA1971" t="str">
        <f>"Q"&amp;ROUNDUP(MONTH(Dataset_1[[#This Row],[Datekey_Opening]])/3,0)</f>
        <v>Q3</v>
      </c>
      <c r="AB1971" t="str">
        <f>TEXT(DATE(Dataset_1[[#This Row],[Year]],Dataset_1[[#This Row],[Monthnumber]],Dataset_1[[#This Row],[Day number]]),"dddd")</f>
        <v>Wednesday</v>
      </c>
      <c r="AC1971" t="str">
        <f>IF(Dataset_1[[#This Row],[Monthnumber]]&gt;=4,"FM" &amp; MOD(Dataset_1[[#This Row],[Monthnumber2]]-3,12)+1, "FM" &amp; MOD(Dataset_1[[#This Row],[Monthnumber2]]+9,12)+1)</f>
        <v>FM6</v>
      </c>
      <c r="AD1971" t="str">
        <f t="shared" si="30"/>
        <v>FQ-2</v>
      </c>
      <c r="AE19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72" spans="1:32" x14ac:dyDescent="0.3">
      <c r="A1972">
        <v>212</v>
      </c>
      <c r="B1972" t="s">
        <v>608</v>
      </c>
      <c r="C1972">
        <v>1</v>
      </c>
      <c r="D1972" t="s">
        <v>21</v>
      </c>
      <c r="E1972" t="s">
        <v>4993</v>
      </c>
      <c r="F1972" t="s">
        <v>53</v>
      </c>
      <c r="G1972" t="s">
        <v>54</v>
      </c>
      <c r="H1972">
        <v>77.268846199999999</v>
      </c>
      <c r="I1972">
        <v>28.561357300000001</v>
      </c>
      <c r="J1972" t="s">
        <v>609</v>
      </c>
      <c r="K1972" t="s">
        <v>26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5">
        <v>40758</v>
      </c>
      <c r="U1972">
        <v>2011</v>
      </c>
      <c r="V1972">
        <v>8</v>
      </c>
      <c r="W1972">
        <v>3</v>
      </c>
      <c r="X1972">
        <v>8</v>
      </c>
      <c r="Y1972">
        <f>WEEKDAY(Dataset_1[[#This Row],[Datekey_Opening]],2)</f>
        <v>3</v>
      </c>
      <c r="Z1972" t="str">
        <f>TEXT(DATE(Dataset_1[[#This Row],[Year]],Dataset_1[[#This Row],[Monthnumber]],Dataset_1[[#This Row],[Day number]]),"mmmm")</f>
        <v>August</v>
      </c>
      <c r="AA1972" t="str">
        <f>"Q"&amp;ROUNDUP(MONTH(Dataset_1[[#This Row],[Datekey_Opening]])/3,0)</f>
        <v>Q3</v>
      </c>
      <c r="AB1972" t="str">
        <f>TEXT(DATE(Dataset_1[[#This Row],[Year]],Dataset_1[[#This Row],[Monthnumber]],Dataset_1[[#This Row],[Day number]]),"dddd")</f>
        <v>Wednesday</v>
      </c>
      <c r="AC1972" t="str">
        <f>IF(Dataset_1[[#This Row],[Monthnumber]]&gt;=4,"FM" &amp; MOD(Dataset_1[[#This Row],[Monthnumber2]]-3,12)+1, "FM" &amp; MOD(Dataset_1[[#This Row],[Monthnumber2]]+9,12)+1)</f>
        <v>FM6</v>
      </c>
      <c r="AD1972" t="str">
        <f t="shared" si="30"/>
        <v>FQ-2</v>
      </c>
      <c r="AE19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73" spans="1:32" x14ac:dyDescent="0.3">
      <c r="A1973">
        <v>308187</v>
      </c>
      <c r="B1973" t="s">
        <v>608</v>
      </c>
      <c r="C1973">
        <v>1</v>
      </c>
      <c r="D1973" t="s">
        <v>21</v>
      </c>
      <c r="E1973" t="s">
        <v>4994</v>
      </c>
      <c r="F1973" t="s">
        <v>1895</v>
      </c>
      <c r="G1973" t="s">
        <v>1896</v>
      </c>
      <c r="H1973">
        <v>77.210746970000002</v>
      </c>
      <c r="I1973">
        <v>28.645583760000001</v>
      </c>
      <c r="J1973" t="s">
        <v>609</v>
      </c>
      <c r="K1973" t="s">
        <v>26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5">
        <v>40781</v>
      </c>
      <c r="U1973">
        <v>2011</v>
      </c>
      <c r="V1973">
        <v>8</v>
      </c>
      <c r="W1973">
        <v>26</v>
      </c>
      <c r="X1973">
        <v>8</v>
      </c>
      <c r="Y1973">
        <f>WEEKDAY(Dataset_1[[#This Row],[Datekey_Opening]],2)</f>
        <v>5</v>
      </c>
      <c r="Z1973" t="str">
        <f>TEXT(DATE(Dataset_1[[#This Row],[Year]],Dataset_1[[#This Row],[Monthnumber]],Dataset_1[[#This Row],[Day number]]),"mmmm")</f>
        <v>August</v>
      </c>
      <c r="AA1973" t="str">
        <f>"Q"&amp;ROUNDUP(MONTH(Dataset_1[[#This Row],[Datekey_Opening]])/3,0)</f>
        <v>Q3</v>
      </c>
      <c r="AB1973" t="str">
        <f>TEXT(DATE(Dataset_1[[#This Row],[Year]],Dataset_1[[#This Row],[Monthnumber]],Dataset_1[[#This Row],[Day number]]),"dddd")</f>
        <v>Friday</v>
      </c>
      <c r="AC1973" t="str">
        <f>IF(Dataset_1[[#This Row],[Monthnumber]]&gt;=4,"FM" &amp; MOD(Dataset_1[[#This Row],[Monthnumber2]]-3,12)+1, "FM" &amp; MOD(Dataset_1[[#This Row],[Monthnumber2]]+9,12)+1)</f>
        <v>FM6</v>
      </c>
      <c r="AD1973" t="str">
        <f t="shared" si="30"/>
        <v>FQ-2</v>
      </c>
      <c r="AE19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74" spans="1:32" x14ac:dyDescent="0.3">
      <c r="A1974">
        <v>215</v>
      </c>
      <c r="B1974" t="s">
        <v>608</v>
      </c>
      <c r="C1974">
        <v>1</v>
      </c>
      <c r="D1974" t="s">
        <v>21</v>
      </c>
      <c r="E1974" t="s">
        <v>4995</v>
      </c>
      <c r="F1974" t="s">
        <v>227</v>
      </c>
      <c r="G1974" t="s">
        <v>228</v>
      </c>
      <c r="H1974">
        <v>77.294949900000006</v>
      </c>
      <c r="I1974">
        <v>28.639333300000001</v>
      </c>
      <c r="J1974" t="s">
        <v>609</v>
      </c>
      <c r="K1974" t="s">
        <v>26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5">
        <v>42221</v>
      </c>
      <c r="U1974">
        <v>2015</v>
      </c>
      <c r="V1974">
        <v>8</v>
      </c>
      <c r="W1974">
        <v>5</v>
      </c>
      <c r="X1974">
        <v>8</v>
      </c>
      <c r="Y1974">
        <f>WEEKDAY(Dataset_1[[#This Row],[Datekey_Opening]],2)</f>
        <v>3</v>
      </c>
      <c r="Z1974" t="str">
        <f>TEXT(DATE(Dataset_1[[#This Row],[Year]],Dataset_1[[#This Row],[Monthnumber]],Dataset_1[[#This Row],[Day number]]),"mmmm")</f>
        <v>August</v>
      </c>
      <c r="AA1974" t="str">
        <f>"Q"&amp;ROUNDUP(MONTH(Dataset_1[[#This Row],[Datekey_Opening]])/3,0)</f>
        <v>Q3</v>
      </c>
      <c r="AB1974" t="str">
        <f>TEXT(DATE(Dataset_1[[#This Row],[Year]],Dataset_1[[#This Row],[Monthnumber]],Dataset_1[[#This Row],[Day number]]),"dddd")</f>
        <v>Wednesday</v>
      </c>
      <c r="AC1974" t="str">
        <f>IF(Dataset_1[[#This Row],[Monthnumber]]&gt;=4,"FM" &amp; MOD(Dataset_1[[#This Row],[Monthnumber2]]-3,12)+1, "FM" &amp; MOD(Dataset_1[[#This Row],[Monthnumber2]]+9,12)+1)</f>
        <v>FM6</v>
      </c>
      <c r="AD1974" t="str">
        <f t="shared" si="30"/>
        <v>FQ-2</v>
      </c>
      <c r="AE19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75" spans="1:32" x14ac:dyDescent="0.3">
      <c r="A1975">
        <v>9984</v>
      </c>
      <c r="B1975" t="s">
        <v>4971</v>
      </c>
      <c r="C1975">
        <v>1</v>
      </c>
      <c r="D1975" t="s">
        <v>21</v>
      </c>
      <c r="E1975" t="s">
        <v>4996</v>
      </c>
      <c r="F1975" t="s">
        <v>2523</v>
      </c>
      <c r="G1975" t="s">
        <v>2524</v>
      </c>
      <c r="H1975">
        <v>77.21905142</v>
      </c>
      <c r="I1975">
        <v>28.528626370000001</v>
      </c>
      <c r="J1975" t="s">
        <v>498</v>
      </c>
      <c r="K1975" t="s">
        <v>26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5">
        <v>42586</v>
      </c>
      <c r="U1975">
        <v>2016</v>
      </c>
      <c r="V1975">
        <v>8</v>
      </c>
      <c r="W1975">
        <v>4</v>
      </c>
      <c r="X1975">
        <v>8</v>
      </c>
      <c r="Y1975">
        <f>WEEKDAY(Dataset_1[[#This Row],[Datekey_Opening]],2)</f>
        <v>4</v>
      </c>
      <c r="Z1975" t="str">
        <f>TEXT(DATE(Dataset_1[[#This Row],[Year]],Dataset_1[[#This Row],[Monthnumber]],Dataset_1[[#This Row],[Day number]]),"mmmm")</f>
        <v>August</v>
      </c>
      <c r="AA1975" t="str">
        <f>"Q"&amp;ROUNDUP(MONTH(Dataset_1[[#This Row],[Datekey_Opening]])/3,0)</f>
        <v>Q3</v>
      </c>
      <c r="AB1975" t="str">
        <f>TEXT(DATE(Dataset_1[[#This Row],[Year]],Dataset_1[[#This Row],[Monthnumber]],Dataset_1[[#This Row],[Day number]]),"dddd")</f>
        <v>Thursday</v>
      </c>
      <c r="AC1975" t="str">
        <f>IF(Dataset_1[[#This Row],[Monthnumber]]&gt;=4,"FM" &amp; MOD(Dataset_1[[#This Row],[Monthnumber2]]-3,12)+1, "FM" &amp; MOD(Dataset_1[[#This Row],[Monthnumber2]]+9,12)+1)</f>
        <v>FM6</v>
      </c>
      <c r="AD1975" t="str">
        <f t="shared" si="30"/>
        <v>FQ-2</v>
      </c>
      <c r="AE19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76" spans="1:32" x14ac:dyDescent="0.3">
      <c r="A1976">
        <v>773</v>
      </c>
      <c r="B1976" t="s">
        <v>4942</v>
      </c>
      <c r="C1976">
        <v>1</v>
      </c>
      <c r="D1976" t="s">
        <v>21</v>
      </c>
      <c r="E1976" t="s">
        <v>4997</v>
      </c>
      <c r="F1976" t="s">
        <v>1919</v>
      </c>
      <c r="G1976" t="s">
        <v>1918</v>
      </c>
      <c r="H1976">
        <v>77.215950300000003</v>
      </c>
      <c r="I1976">
        <v>28.549515899999999</v>
      </c>
      <c r="J1976" t="s">
        <v>4944</v>
      </c>
      <c r="K1976" t="s">
        <v>26</v>
      </c>
      <c r="L1976" t="s">
        <v>34</v>
      </c>
      <c r="M1976" t="s">
        <v>34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5">
        <v>42588</v>
      </c>
      <c r="U1976">
        <v>2016</v>
      </c>
      <c r="V1976">
        <v>8</v>
      </c>
      <c r="W1976">
        <v>6</v>
      </c>
      <c r="X1976">
        <v>8</v>
      </c>
      <c r="Y1976">
        <f>WEEKDAY(Dataset_1[[#This Row],[Datekey_Opening]],2)</f>
        <v>6</v>
      </c>
      <c r="Z1976" t="str">
        <f>TEXT(DATE(Dataset_1[[#This Row],[Year]],Dataset_1[[#This Row],[Monthnumber]],Dataset_1[[#This Row],[Day number]]),"mmmm")</f>
        <v>August</v>
      </c>
      <c r="AA1976" t="str">
        <f>"Q"&amp;ROUNDUP(MONTH(Dataset_1[[#This Row],[Datekey_Opening]])/3,0)</f>
        <v>Q3</v>
      </c>
      <c r="AB1976" t="str">
        <f>TEXT(DATE(Dataset_1[[#This Row],[Year]],Dataset_1[[#This Row],[Monthnumber]],Dataset_1[[#This Row],[Day number]]),"dddd")</f>
        <v>Saturday</v>
      </c>
      <c r="AC1976" t="str">
        <f>IF(Dataset_1[[#This Row],[Monthnumber]]&gt;=4,"FM" &amp; MOD(Dataset_1[[#This Row],[Monthnumber2]]-3,12)+1, "FM" &amp; MOD(Dataset_1[[#This Row],[Monthnumber2]]+9,12)+1)</f>
        <v>FM6</v>
      </c>
      <c r="AD1976" t="str">
        <f t="shared" si="30"/>
        <v>FQ-2</v>
      </c>
      <c r="AE19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77" spans="1:32" x14ac:dyDescent="0.3">
      <c r="A1977">
        <v>18222560</v>
      </c>
      <c r="B1977" t="s">
        <v>4998</v>
      </c>
      <c r="C1977">
        <v>1</v>
      </c>
      <c r="D1977" t="s">
        <v>21</v>
      </c>
      <c r="E1977" t="s">
        <v>4999</v>
      </c>
      <c r="F1977" t="s">
        <v>1919</v>
      </c>
      <c r="G1977" t="s">
        <v>1918</v>
      </c>
      <c r="H1977">
        <v>77.211458899999997</v>
      </c>
      <c r="I1977">
        <v>28.548819000000002</v>
      </c>
      <c r="J1977" t="s">
        <v>2964</v>
      </c>
      <c r="K1977" t="s">
        <v>26</v>
      </c>
      <c r="L1977" t="s">
        <v>27</v>
      </c>
      <c r="M1977" t="s">
        <v>34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5">
        <v>41138</v>
      </c>
      <c r="U1977">
        <v>2012</v>
      </c>
      <c r="V1977">
        <v>8</v>
      </c>
      <c r="W1977">
        <v>17</v>
      </c>
      <c r="X1977">
        <v>8</v>
      </c>
      <c r="Y1977">
        <f>WEEKDAY(Dataset_1[[#This Row],[Datekey_Opening]],2)</f>
        <v>5</v>
      </c>
      <c r="Z1977" t="str">
        <f>TEXT(DATE(Dataset_1[[#This Row],[Year]],Dataset_1[[#This Row],[Monthnumber]],Dataset_1[[#This Row],[Day number]]),"mmmm")</f>
        <v>August</v>
      </c>
      <c r="AA1977" t="str">
        <f>"Q"&amp;ROUNDUP(MONTH(Dataset_1[[#This Row],[Datekey_Opening]])/3,0)</f>
        <v>Q3</v>
      </c>
      <c r="AB1977" t="str">
        <f>TEXT(DATE(Dataset_1[[#This Row],[Year]],Dataset_1[[#This Row],[Monthnumber]],Dataset_1[[#This Row],[Day number]]),"dddd")</f>
        <v>Friday</v>
      </c>
      <c r="AC1977" t="str">
        <f>IF(Dataset_1[[#This Row],[Monthnumber]]&gt;=4,"FM" &amp; MOD(Dataset_1[[#This Row],[Monthnumber2]]-3,12)+1, "FM" &amp; MOD(Dataset_1[[#This Row],[Monthnumber2]]+9,12)+1)</f>
        <v>FM6</v>
      </c>
      <c r="AD1977" t="str">
        <f t="shared" si="30"/>
        <v>FQ-2</v>
      </c>
      <c r="AE19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78" spans="1:32" x14ac:dyDescent="0.3">
      <c r="A1978">
        <v>18466435</v>
      </c>
      <c r="B1978" t="s">
        <v>5000</v>
      </c>
      <c r="C1978">
        <v>1</v>
      </c>
      <c r="D1978" t="s">
        <v>21</v>
      </c>
      <c r="E1978" t="s">
        <v>1918</v>
      </c>
      <c r="F1978" t="s">
        <v>1919</v>
      </c>
      <c r="G1978" t="s">
        <v>1918</v>
      </c>
      <c r="H1978">
        <v>77.2119979</v>
      </c>
      <c r="I1978">
        <v>28.548422200000001</v>
      </c>
      <c r="J1978" t="s">
        <v>1309</v>
      </c>
      <c r="K1978" t="s">
        <v>26</v>
      </c>
      <c r="L1978" t="s">
        <v>27</v>
      </c>
      <c r="M1978" t="s">
        <v>34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5">
        <v>42240</v>
      </c>
      <c r="U1978">
        <v>2015</v>
      </c>
      <c r="V1978">
        <v>8</v>
      </c>
      <c r="W1978">
        <v>24</v>
      </c>
      <c r="X1978">
        <v>8</v>
      </c>
      <c r="Y1978">
        <f>WEEKDAY(Dataset_1[[#This Row],[Datekey_Opening]],2)</f>
        <v>1</v>
      </c>
      <c r="Z1978" t="str">
        <f>TEXT(DATE(Dataset_1[[#This Row],[Year]],Dataset_1[[#This Row],[Monthnumber]],Dataset_1[[#This Row],[Day number]]),"mmmm")</f>
        <v>August</v>
      </c>
      <c r="AA1978" t="str">
        <f>"Q"&amp;ROUNDUP(MONTH(Dataset_1[[#This Row],[Datekey_Opening]])/3,0)</f>
        <v>Q3</v>
      </c>
      <c r="AB1978" t="str">
        <f>TEXT(DATE(Dataset_1[[#This Row],[Year]],Dataset_1[[#This Row],[Monthnumber]],Dataset_1[[#This Row],[Day number]]),"dddd")</f>
        <v>Monday</v>
      </c>
      <c r="AC1978" t="str">
        <f>IF(Dataset_1[[#This Row],[Monthnumber]]&gt;=4,"FM" &amp; MOD(Dataset_1[[#This Row],[Monthnumber2]]-3,12)+1, "FM" &amp; MOD(Dataset_1[[#This Row],[Monthnumber2]]+9,12)+1)</f>
        <v>FM6</v>
      </c>
      <c r="AD1978" t="str">
        <f t="shared" si="30"/>
        <v>FQ-2</v>
      </c>
      <c r="AE19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9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79" spans="1:32" x14ac:dyDescent="0.3">
      <c r="A1979">
        <v>18219520</v>
      </c>
      <c r="B1979" t="s">
        <v>608</v>
      </c>
      <c r="C1979">
        <v>1</v>
      </c>
      <c r="D1979" t="s">
        <v>21</v>
      </c>
      <c r="E1979" t="s">
        <v>5001</v>
      </c>
      <c r="F1979" t="s">
        <v>2168</v>
      </c>
      <c r="G1979" t="s">
        <v>2169</v>
      </c>
      <c r="H1979">
        <v>77.286246800000001</v>
      </c>
      <c r="I1979">
        <v>28.636782100000001</v>
      </c>
      <c r="J1979" t="s">
        <v>609</v>
      </c>
      <c r="K1979" t="s">
        <v>26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5">
        <v>42964</v>
      </c>
      <c r="U1979">
        <v>2017</v>
      </c>
      <c r="V1979">
        <v>8</v>
      </c>
      <c r="W1979">
        <v>17</v>
      </c>
      <c r="X1979">
        <v>8</v>
      </c>
      <c r="Y1979">
        <f>WEEKDAY(Dataset_1[[#This Row],[Datekey_Opening]],2)</f>
        <v>4</v>
      </c>
      <c r="Z1979" t="str">
        <f>TEXT(DATE(Dataset_1[[#This Row],[Year]],Dataset_1[[#This Row],[Monthnumber]],Dataset_1[[#This Row],[Day number]]),"mmmm")</f>
        <v>August</v>
      </c>
      <c r="AA1979" t="str">
        <f>"Q"&amp;ROUNDUP(MONTH(Dataset_1[[#This Row],[Datekey_Opening]])/3,0)</f>
        <v>Q3</v>
      </c>
      <c r="AB1979" t="str">
        <f>TEXT(DATE(Dataset_1[[#This Row],[Year]],Dataset_1[[#This Row],[Monthnumber]],Dataset_1[[#This Row],[Day number]]),"dddd")</f>
        <v>Thursday</v>
      </c>
      <c r="AC1979" t="str">
        <f>IF(Dataset_1[[#This Row],[Monthnumber]]&gt;=4,"FM" &amp; MOD(Dataset_1[[#This Row],[Monthnumber2]]-3,12)+1, "FM" &amp; MOD(Dataset_1[[#This Row],[Monthnumber2]]+9,12)+1)</f>
        <v>FM6</v>
      </c>
      <c r="AD1979" t="str">
        <f t="shared" si="30"/>
        <v>FQ-2</v>
      </c>
      <c r="AE19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80" spans="1:32" x14ac:dyDescent="0.3">
      <c r="A1980">
        <v>18264997</v>
      </c>
      <c r="B1980" t="s">
        <v>5002</v>
      </c>
      <c r="C1980">
        <v>1</v>
      </c>
      <c r="D1980" t="s">
        <v>21</v>
      </c>
      <c r="E1980" t="s">
        <v>5003</v>
      </c>
      <c r="F1980" t="s">
        <v>1831</v>
      </c>
      <c r="G1980" t="s">
        <v>1830</v>
      </c>
      <c r="H1980">
        <v>77.164982109999997</v>
      </c>
      <c r="I1980">
        <v>28.51428649</v>
      </c>
      <c r="J1980" t="s">
        <v>524</v>
      </c>
      <c r="K1980" t="s">
        <v>26</v>
      </c>
      <c r="L1980" t="s">
        <v>27</v>
      </c>
      <c r="M1980" t="s">
        <v>34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5">
        <v>42954</v>
      </c>
      <c r="U1980">
        <v>2017</v>
      </c>
      <c r="V1980">
        <v>8</v>
      </c>
      <c r="W1980">
        <v>7</v>
      </c>
      <c r="X1980">
        <v>8</v>
      </c>
      <c r="Y1980">
        <f>WEEKDAY(Dataset_1[[#This Row],[Datekey_Opening]],2)</f>
        <v>1</v>
      </c>
      <c r="Z1980" t="str">
        <f>TEXT(DATE(Dataset_1[[#This Row],[Year]],Dataset_1[[#This Row],[Monthnumber]],Dataset_1[[#This Row],[Day number]]),"mmmm")</f>
        <v>August</v>
      </c>
      <c r="AA1980" t="str">
        <f>"Q"&amp;ROUNDUP(MONTH(Dataset_1[[#This Row],[Datekey_Opening]])/3,0)</f>
        <v>Q3</v>
      </c>
      <c r="AB1980" t="str">
        <f>TEXT(DATE(Dataset_1[[#This Row],[Year]],Dataset_1[[#This Row],[Monthnumber]],Dataset_1[[#This Row],[Day number]]),"dddd")</f>
        <v>Monday</v>
      </c>
      <c r="AC1980" t="str">
        <f>IF(Dataset_1[[#This Row],[Monthnumber]]&gt;=4,"FM" &amp; MOD(Dataset_1[[#This Row],[Monthnumber2]]-3,12)+1, "FM" &amp; MOD(Dataset_1[[#This Row],[Monthnumber2]]+9,12)+1)</f>
        <v>FM6</v>
      </c>
      <c r="AD1980" t="str">
        <f t="shared" si="30"/>
        <v>FQ-2</v>
      </c>
      <c r="AE19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9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81" spans="1:32" x14ac:dyDescent="0.3">
      <c r="A1981">
        <v>198</v>
      </c>
      <c r="B1981" t="s">
        <v>608</v>
      </c>
      <c r="C1981">
        <v>1</v>
      </c>
      <c r="D1981" t="s">
        <v>21</v>
      </c>
      <c r="E1981" t="s">
        <v>5004</v>
      </c>
      <c r="F1981" t="s">
        <v>2646</v>
      </c>
      <c r="G1981" t="s">
        <v>2647</v>
      </c>
      <c r="H1981">
        <v>77.177816800000002</v>
      </c>
      <c r="I1981">
        <v>28.6924171</v>
      </c>
      <c r="J1981" t="s">
        <v>609</v>
      </c>
      <c r="K1981" t="s">
        <v>26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5">
        <v>42191</v>
      </c>
      <c r="U1981">
        <v>2015</v>
      </c>
      <c r="V1981">
        <v>7</v>
      </c>
      <c r="W1981">
        <v>6</v>
      </c>
      <c r="X1981">
        <v>7</v>
      </c>
      <c r="Y1981">
        <f>WEEKDAY(Dataset_1[[#This Row],[Datekey_Opening]],2)</f>
        <v>1</v>
      </c>
      <c r="Z1981" t="str">
        <f>TEXT(DATE(Dataset_1[[#This Row],[Year]],Dataset_1[[#This Row],[Monthnumber]],Dataset_1[[#This Row],[Day number]]),"mmmm")</f>
        <v>July</v>
      </c>
      <c r="AA1981" t="str">
        <f>"Q"&amp;ROUNDUP(MONTH(Dataset_1[[#This Row],[Datekey_Opening]])/3,0)</f>
        <v>Q3</v>
      </c>
      <c r="AB1981" t="str">
        <f>TEXT(DATE(Dataset_1[[#This Row],[Year]],Dataset_1[[#This Row],[Monthnumber]],Dataset_1[[#This Row],[Day number]]),"dddd")</f>
        <v>Monday</v>
      </c>
      <c r="AC1981" t="str">
        <f>IF(Dataset_1[[#This Row],[Monthnumber]]&gt;=4,"FM" &amp; MOD(Dataset_1[[#This Row],[Monthnumber2]]-3,12)+1, "FM" &amp; MOD(Dataset_1[[#This Row],[Monthnumber2]]+9,12)+1)</f>
        <v>FM5</v>
      </c>
      <c r="AD1981" t="str">
        <f t="shared" si="30"/>
        <v>FQ-2</v>
      </c>
      <c r="AE19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82" spans="1:32" x14ac:dyDescent="0.3">
      <c r="A1982">
        <v>7575</v>
      </c>
      <c r="B1982" t="s">
        <v>5005</v>
      </c>
      <c r="C1982">
        <v>1</v>
      </c>
      <c r="D1982" t="s">
        <v>21</v>
      </c>
      <c r="E1982" t="s">
        <v>5006</v>
      </c>
      <c r="F1982" t="s">
        <v>1022</v>
      </c>
      <c r="G1982" t="s">
        <v>1023</v>
      </c>
      <c r="H1982">
        <v>77.191784499999997</v>
      </c>
      <c r="I1982">
        <v>28.584137900000002</v>
      </c>
      <c r="J1982" t="s">
        <v>578</v>
      </c>
      <c r="K1982" t="s">
        <v>26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5">
        <v>40381</v>
      </c>
      <c r="U1982">
        <v>2010</v>
      </c>
      <c r="V1982">
        <v>7</v>
      </c>
      <c r="W1982">
        <v>22</v>
      </c>
      <c r="X1982">
        <v>7</v>
      </c>
      <c r="Y1982">
        <f>WEEKDAY(Dataset_1[[#This Row],[Datekey_Opening]],2)</f>
        <v>4</v>
      </c>
      <c r="Z1982" t="str">
        <f>TEXT(DATE(Dataset_1[[#This Row],[Year]],Dataset_1[[#This Row],[Monthnumber]],Dataset_1[[#This Row],[Day number]]),"mmmm")</f>
        <v>July</v>
      </c>
      <c r="AA1982" t="str">
        <f>"Q"&amp;ROUNDUP(MONTH(Dataset_1[[#This Row],[Datekey_Opening]])/3,0)</f>
        <v>Q3</v>
      </c>
      <c r="AB1982" t="str">
        <f>TEXT(DATE(Dataset_1[[#This Row],[Year]],Dataset_1[[#This Row],[Monthnumber]],Dataset_1[[#This Row],[Day number]]),"dddd")</f>
        <v>Thursday</v>
      </c>
      <c r="AC1982" t="str">
        <f>IF(Dataset_1[[#This Row],[Monthnumber]]&gt;=4,"FM" &amp; MOD(Dataset_1[[#This Row],[Monthnumber2]]-3,12)+1, "FM" &amp; MOD(Dataset_1[[#This Row],[Monthnumber2]]+9,12)+1)</f>
        <v>FM5</v>
      </c>
      <c r="AD1982" t="str">
        <f t="shared" si="30"/>
        <v>FQ-2</v>
      </c>
      <c r="AE19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83" spans="1:32" x14ac:dyDescent="0.3">
      <c r="A1983">
        <v>3224</v>
      </c>
      <c r="B1983" t="s">
        <v>608</v>
      </c>
      <c r="C1983">
        <v>1</v>
      </c>
      <c r="D1983" t="s">
        <v>21</v>
      </c>
      <c r="E1983" t="s">
        <v>5007</v>
      </c>
      <c r="F1983" t="s">
        <v>5008</v>
      </c>
      <c r="G1983" t="s">
        <v>5009</v>
      </c>
      <c r="H1983">
        <v>77.158177800000004</v>
      </c>
      <c r="I1983">
        <v>28.7030171</v>
      </c>
      <c r="J1983" t="s">
        <v>609</v>
      </c>
      <c r="K1983" t="s">
        <v>26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5">
        <v>43305</v>
      </c>
      <c r="U1983">
        <v>2018</v>
      </c>
      <c r="V1983">
        <v>7</v>
      </c>
      <c r="W1983">
        <v>24</v>
      </c>
      <c r="X1983">
        <v>7</v>
      </c>
      <c r="Y1983">
        <f>WEEKDAY(Dataset_1[[#This Row],[Datekey_Opening]],2)</f>
        <v>2</v>
      </c>
      <c r="Z1983" t="str">
        <f>TEXT(DATE(Dataset_1[[#This Row],[Year]],Dataset_1[[#This Row],[Monthnumber]],Dataset_1[[#This Row],[Day number]]),"mmmm")</f>
        <v>July</v>
      </c>
      <c r="AA1983" t="str">
        <f>"Q"&amp;ROUNDUP(MONTH(Dataset_1[[#This Row],[Datekey_Opening]])/3,0)</f>
        <v>Q3</v>
      </c>
      <c r="AB1983" t="str">
        <f>TEXT(DATE(Dataset_1[[#This Row],[Year]],Dataset_1[[#This Row],[Monthnumber]],Dataset_1[[#This Row],[Day number]]),"dddd")</f>
        <v>Tuesday</v>
      </c>
      <c r="AC1983" t="str">
        <f>IF(Dataset_1[[#This Row],[Monthnumber]]&gt;=4,"FM" &amp; MOD(Dataset_1[[#This Row],[Monthnumber2]]-3,12)+1, "FM" &amp; MOD(Dataset_1[[#This Row],[Monthnumber2]]+9,12)+1)</f>
        <v>FM5</v>
      </c>
      <c r="AD1983" t="str">
        <f t="shared" si="30"/>
        <v>FQ-2</v>
      </c>
      <c r="AE19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84" spans="1:32" x14ac:dyDescent="0.3">
      <c r="A1984">
        <v>309105</v>
      </c>
      <c r="B1984" t="s">
        <v>5010</v>
      </c>
      <c r="C1984">
        <v>1</v>
      </c>
      <c r="D1984" t="s">
        <v>21</v>
      </c>
      <c r="E1984" t="s">
        <v>5011</v>
      </c>
      <c r="F1984" t="s">
        <v>3295</v>
      </c>
      <c r="G1984" t="s">
        <v>3296</v>
      </c>
      <c r="H1984">
        <v>77.235969119999993</v>
      </c>
      <c r="I1984">
        <v>28.537221769999999</v>
      </c>
      <c r="J1984" t="s">
        <v>475</v>
      </c>
      <c r="K1984" t="s">
        <v>26</v>
      </c>
      <c r="L1984" t="s">
        <v>27</v>
      </c>
      <c r="M1984" t="s">
        <v>34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5">
        <v>42198</v>
      </c>
      <c r="U1984">
        <v>2015</v>
      </c>
      <c r="V1984">
        <v>7</v>
      </c>
      <c r="W1984">
        <v>13</v>
      </c>
      <c r="X1984">
        <v>7</v>
      </c>
      <c r="Y1984">
        <f>WEEKDAY(Dataset_1[[#This Row],[Datekey_Opening]],2)</f>
        <v>1</v>
      </c>
      <c r="Z1984" t="str">
        <f>TEXT(DATE(Dataset_1[[#This Row],[Year]],Dataset_1[[#This Row],[Monthnumber]],Dataset_1[[#This Row],[Day number]]),"mmmm")</f>
        <v>July</v>
      </c>
      <c r="AA1984" t="str">
        <f>"Q"&amp;ROUNDUP(MONTH(Dataset_1[[#This Row],[Datekey_Opening]])/3,0)</f>
        <v>Q3</v>
      </c>
      <c r="AB1984" t="str">
        <f>TEXT(DATE(Dataset_1[[#This Row],[Year]],Dataset_1[[#This Row],[Monthnumber]],Dataset_1[[#This Row],[Day number]]),"dddd")</f>
        <v>Monday</v>
      </c>
      <c r="AC1984" t="str">
        <f>IF(Dataset_1[[#This Row],[Monthnumber]]&gt;=4,"FM" &amp; MOD(Dataset_1[[#This Row],[Monthnumber2]]-3,12)+1, "FM" &amp; MOD(Dataset_1[[#This Row],[Monthnumber2]]+9,12)+1)</f>
        <v>FM5</v>
      </c>
      <c r="AD1984" t="str">
        <f t="shared" si="30"/>
        <v>FQ-2</v>
      </c>
      <c r="AE19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85" spans="1:32" x14ac:dyDescent="0.3">
      <c r="A1985">
        <v>308069</v>
      </c>
      <c r="B1985" t="s">
        <v>5012</v>
      </c>
      <c r="C1985">
        <v>1</v>
      </c>
      <c r="D1985" t="s">
        <v>21</v>
      </c>
      <c r="E1985" t="s">
        <v>4706</v>
      </c>
      <c r="F1985" t="s">
        <v>4707</v>
      </c>
      <c r="G1985" t="s">
        <v>4708</v>
      </c>
      <c r="H1985">
        <v>77.172986399999999</v>
      </c>
      <c r="I1985">
        <v>28.643036500000001</v>
      </c>
      <c r="J1985" t="s">
        <v>498</v>
      </c>
      <c r="K1985" t="s">
        <v>26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5">
        <v>43284</v>
      </c>
      <c r="U1985">
        <v>2018</v>
      </c>
      <c r="V1985">
        <v>7</v>
      </c>
      <c r="W1985">
        <v>3</v>
      </c>
      <c r="X1985">
        <v>7</v>
      </c>
      <c r="Y1985">
        <f>WEEKDAY(Dataset_1[[#This Row],[Datekey_Opening]],2)</f>
        <v>2</v>
      </c>
      <c r="Z1985" t="str">
        <f>TEXT(DATE(Dataset_1[[#This Row],[Year]],Dataset_1[[#This Row],[Monthnumber]],Dataset_1[[#This Row],[Day number]]),"mmmm")</f>
        <v>July</v>
      </c>
      <c r="AA1985" t="str">
        <f>"Q"&amp;ROUNDUP(MONTH(Dataset_1[[#This Row],[Datekey_Opening]])/3,0)</f>
        <v>Q3</v>
      </c>
      <c r="AB1985" t="str">
        <f>TEXT(DATE(Dataset_1[[#This Row],[Year]],Dataset_1[[#This Row],[Monthnumber]],Dataset_1[[#This Row],[Day number]]),"dddd")</f>
        <v>Tuesday</v>
      </c>
      <c r="AC1985" t="str">
        <f>IF(Dataset_1[[#This Row],[Monthnumber]]&gt;=4,"FM" &amp; MOD(Dataset_1[[#This Row],[Monthnumber2]]-3,12)+1, "FM" &amp; MOD(Dataset_1[[#This Row],[Monthnumber2]]+9,12)+1)</f>
        <v>FM5</v>
      </c>
      <c r="AD1985" t="str">
        <f t="shared" si="30"/>
        <v>FQ-2</v>
      </c>
      <c r="AE19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86" spans="1:32" x14ac:dyDescent="0.3">
      <c r="A1986">
        <v>4018</v>
      </c>
      <c r="B1986" t="s">
        <v>5013</v>
      </c>
      <c r="C1986">
        <v>1</v>
      </c>
      <c r="D1986" t="s">
        <v>21</v>
      </c>
      <c r="E1986" t="s">
        <v>5014</v>
      </c>
      <c r="F1986" t="s">
        <v>1730</v>
      </c>
      <c r="G1986" t="s">
        <v>1729</v>
      </c>
      <c r="H1986">
        <v>77.090357019999999</v>
      </c>
      <c r="I1986">
        <v>28.616838269999999</v>
      </c>
      <c r="J1986" t="s">
        <v>501</v>
      </c>
      <c r="K1986" t="s">
        <v>26</v>
      </c>
      <c r="L1986" t="s">
        <v>27</v>
      </c>
      <c r="M1986" t="s">
        <v>34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5">
        <v>42207</v>
      </c>
      <c r="U1986">
        <v>2015</v>
      </c>
      <c r="V1986">
        <v>7</v>
      </c>
      <c r="W1986">
        <v>22</v>
      </c>
      <c r="X1986">
        <v>7</v>
      </c>
      <c r="Y1986">
        <f>WEEKDAY(Dataset_1[[#This Row],[Datekey_Opening]],2)</f>
        <v>3</v>
      </c>
      <c r="Z1986" t="str">
        <f>TEXT(DATE(Dataset_1[[#This Row],[Year]],Dataset_1[[#This Row],[Monthnumber]],Dataset_1[[#This Row],[Day number]]),"mmmm")</f>
        <v>July</v>
      </c>
      <c r="AA1986" t="str">
        <f>"Q"&amp;ROUNDUP(MONTH(Dataset_1[[#This Row],[Datekey_Opening]])/3,0)</f>
        <v>Q3</v>
      </c>
      <c r="AB1986" t="str">
        <f>TEXT(DATE(Dataset_1[[#This Row],[Year]],Dataset_1[[#This Row],[Monthnumber]],Dataset_1[[#This Row],[Day number]]),"dddd")</f>
        <v>Wednesday</v>
      </c>
      <c r="AC1986" t="str">
        <f>IF(Dataset_1[[#This Row],[Monthnumber]]&gt;=4,"FM" &amp; MOD(Dataset_1[[#This Row],[Monthnumber2]]-3,12)+1, "FM" &amp; MOD(Dataset_1[[#This Row],[Monthnumber2]]+9,12)+1)</f>
        <v>FM5</v>
      </c>
      <c r="AD1986" t="str">
        <f t="shared" ref="AD1986:AD2049" si="31">"FQ-"&amp;IF(V1986&lt;4,4,_xlfn.CEILING.MATH(V1986,3)/3-1)</f>
        <v>FQ-2</v>
      </c>
      <c r="AE19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87" spans="1:32" x14ac:dyDescent="0.3">
      <c r="A1987">
        <v>309560</v>
      </c>
      <c r="B1987" t="s">
        <v>608</v>
      </c>
      <c r="C1987">
        <v>1</v>
      </c>
      <c r="D1987" t="s">
        <v>21</v>
      </c>
      <c r="E1987" t="s">
        <v>5015</v>
      </c>
      <c r="F1987" t="s">
        <v>251</v>
      </c>
      <c r="G1987" t="s">
        <v>252</v>
      </c>
      <c r="H1987">
        <v>77.193803119999998</v>
      </c>
      <c r="I1987">
        <v>28.658241449999998</v>
      </c>
      <c r="J1987" t="s">
        <v>609</v>
      </c>
      <c r="K1987" t="s">
        <v>26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5">
        <v>42560</v>
      </c>
      <c r="U1987">
        <v>2016</v>
      </c>
      <c r="V1987">
        <v>7</v>
      </c>
      <c r="W1987">
        <v>9</v>
      </c>
      <c r="X1987">
        <v>7</v>
      </c>
      <c r="Y1987">
        <f>WEEKDAY(Dataset_1[[#This Row],[Datekey_Opening]],2)</f>
        <v>6</v>
      </c>
      <c r="Z1987" t="str">
        <f>TEXT(DATE(Dataset_1[[#This Row],[Year]],Dataset_1[[#This Row],[Monthnumber]],Dataset_1[[#This Row],[Day number]]),"mmmm")</f>
        <v>July</v>
      </c>
      <c r="AA1987" t="str">
        <f>"Q"&amp;ROUNDUP(MONTH(Dataset_1[[#This Row],[Datekey_Opening]])/3,0)</f>
        <v>Q3</v>
      </c>
      <c r="AB1987" t="str">
        <f>TEXT(DATE(Dataset_1[[#This Row],[Year]],Dataset_1[[#This Row],[Monthnumber]],Dataset_1[[#This Row],[Day number]]),"dddd")</f>
        <v>Saturday</v>
      </c>
      <c r="AC1987" t="str">
        <f>IF(Dataset_1[[#This Row],[Monthnumber]]&gt;=4,"FM" &amp; MOD(Dataset_1[[#This Row],[Monthnumber2]]-3,12)+1, "FM" &amp; MOD(Dataset_1[[#This Row],[Monthnumber2]]+9,12)+1)</f>
        <v>FM5</v>
      </c>
      <c r="AD1987" t="str">
        <f t="shared" si="31"/>
        <v>FQ-2</v>
      </c>
      <c r="AE19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88" spans="1:32" x14ac:dyDescent="0.3">
      <c r="A1988">
        <v>7396</v>
      </c>
      <c r="B1988" t="s">
        <v>608</v>
      </c>
      <c r="C1988">
        <v>1</v>
      </c>
      <c r="D1988" t="s">
        <v>21</v>
      </c>
      <c r="E1988" t="s">
        <v>5016</v>
      </c>
      <c r="F1988" t="s">
        <v>1736</v>
      </c>
      <c r="G1988" t="s">
        <v>1737</v>
      </c>
      <c r="H1988">
        <v>77.137477599999997</v>
      </c>
      <c r="I1988">
        <v>28.6546527</v>
      </c>
      <c r="J1988" t="s">
        <v>609</v>
      </c>
      <c r="K1988" t="s">
        <v>26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5">
        <v>43284</v>
      </c>
      <c r="U1988">
        <v>2018</v>
      </c>
      <c r="V1988">
        <v>7</v>
      </c>
      <c r="W1988">
        <v>3</v>
      </c>
      <c r="X1988">
        <v>7</v>
      </c>
      <c r="Y1988">
        <f>WEEKDAY(Dataset_1[[#This Row],[Datekey_Opening]],2)</f>
        <v>2</v>
      </c>
      <c r="Z1988" t="str">
        <f>TEXT(DATE(Dataset_1[[#This Row],[Year]],Dataset_1[[#This Row],[Monthnumber]],Dataset_1[[#This Row],[Day number]]),"mmmm")</f>
        <v>July</v>
      </c>
      <c r="AA1988" t="str">
        <f>"Q"&amp;ROUNDUP(MONTH(Dataset_1[[#This Row],[Datekey_Opening]])/3,0)</f>
        <v>Q3</v>
      </c>
      <c r="AB1988" t="str">
        <f>TEXT(DATE(Dataset_1[[#This Row],[Year]],Dataset_1[[#This Row],[Monthnumber]],Dataset_1[[#This Row],[Day number]]),"dddd")</f>
        <v>Tuesday</v>
      </c>
      <c r="AC1988" t="str">
        <f>IF(Dataset_1[[#This Row],[Monthnumber]]&gt;=4,"FM" &amp; MOD(Dataset_1[[#This Row],[Monthnumber2]]-3,12)+1, "FM" &amp; MOD(Dataset_1[[#This Row],[Monthnumber2]]+9,12)+1)</f>
        <v>FM5</v>
      </c>
      <c r="AD1988" t="str">
        <f t="shared" si="31"/>
        <v>FQ-2</v>
      </c>
      <c r="AE19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89" spans="1:32" x14ac:dyDescent="0.3">
      <c r="A1989">
        <v>3002</v>
      </c>
      <c r="B1989" t="s">
        <v>3169</v>
      </c>
      <c r="C1989">
        <v>1</v>
      </c>
      <c r="D1989" t="s">
        <v>21</v>
      </c>
      <c r="E1989" t="s">
        <v>5017</v>
      </c>
      <c r="F1989" t="s">
        <v>3074</v>
      </c>
      <c r="G1989" t="s">
        <v>3075</v>
      </c>
      <c r="H1989">
        <v>77.297259299999993</v>
      </c>
      <c r="I1989">
        <v>28.541297</v>
      </c>
      <c r="J1989" t="s">
        <v>501</v>
      </c>
      <c r="K1989" t="s">
        <v>26</v>
      </c>
      <c r="L1989" t="s">
        <v>27</v>
      </c>
      <c r="M1989" t="s">
        <v>34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5">
        <v>42576</v>
      </c>
      <c r="U1989">
        <v>2016</v>
      </c>
      <c r="V1989">
        <v>7</v>
      </c>
      <c r="W1989">
        <v>25</v>
      </c>
      <c r="X1989">
        <v>7</v>
      </c>
      <c r="Y1989">
        <f>WEEKDAY(Dataset_1[[#This Row],[Datekey_Opening]],2)</f>
        <v>1</v>
      </c>
      <c r="Z1989" t="str">
        <f>TEXT(DATE(Dataset_1[[#This Row],[Year]],Dataset_1[[#This Row],[Monthnumber]],Dataset_1[[#This Row],[Day number]]),"mmmm")</f>
        <v>July</v>
      </c>
      <c r="AA1989" t="str">
        <f>"Q"&amp;ROUNDUP(MONTH(Dataset_1[[#This Row],[Datekey_Opening]])/3,0)</f>
        <v>Q3</v>
      </c>
      <c r="AB1989" t="str">
        <f>TEXT(DATE(Dataset_1[[#This Row],[Year]],Dataset_1[[#This Row],[Monthnumber]],Dataset_1[[#This Row],[Day number]]),"dddd")</f>
        <v>Monday</v>
      </c>
      <c r="AC1989" t="str">
        <f>IF(Dataset_1[[#This Row],[Monthnumber]]&gt;=4,"FM" &amp; MOD(Dataset_1[[#This Row],[Monthnumber2]]-3,12)+1, "FM" &amp; MOD(Dataset_1[[#This Row],[Monthnumber2]]+9,12)+1)</f>
        <v>FM5</v>
      </c>
      <c r="AD1989" t="str">
        <f t="shared" si="31"/>
        <v>FQ-2</v>
      </c>
      <c r="AE19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90" spans="1:32" x14ac:dyDescent="0.3">
      <c r="A1990">
        <v>1397</v>
      </c>
      <c r="B1990" t="s">
        <v>5018</v>
      </c>
      <c r="C1990">
        <v>1</v>
      </c>
      <c r="D1990" t="s">
        <v>21</v>
      </c>
      <c r="E1990" t="s">
        <v>5019</v>
      </c>
      <c r="F1990" t="s">
        <v>2449</v>
      </c>
      <c r="G1990" t="s">
        <v>2450</v>
      </c>
      <c r="H1990">
        <v>77.226729000000006</v>
      </c>
      <c r="I1990">
        <v>28.584513399999999</v>
      </c>
      <c r="J1990" t="s">
        <v>5020</v>
      </c>
      <c r="K1990" t="s">
        <v>26</v>
      </c>
      <c r="L1990" t="s">
        <v>27</v>
      </c>
      <c r="M1990" t="s">
        <v>34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5">
        <v>41114</v>
      </c>
      <c r="U1990">
        <v>2012</v>
      </c>
      <c r="V1990">
        <v>7</v>
      </c>
      <c r="W1990">
        <v>24</v>
      </c>
      <c r="X1990">
        <v>7</v>
      </c>
      <c r="Y1990">
        <f>WEEKDAY(Dataset_1[[#This Row],[Datekey_Opening]],2)</f>
        <v>2</v>
      </c>
      <c r="Z1990" t="str">
        <f>TEXT(DATE(Dataset_1[[#This Row],[Year]],Dataset_1[[#This Row],[Monthnumber]],Dataset_1[[#This Row],[Day number]]),"mmmm")</f>
        <v>July</v>
      </c>
      <c r="AA1990" t="str">
        <f>"Q"&amp;ROUNDUP(MONTH(Dataset_1[[#This Row],[Datekey_Opening]])/3,0)</f>
        <v>Q3</v>
      </c>
      <c r="AB1990" t="str">
        <f>TEXT(DATE(Dataset_1[[#This Row],[Year]],Dataset_1[[#This Row],[Monthnumber]],Dataset_1[[#This Row],[Day number]]),"dddd")</f>
        <v>Tuesday</v>
      </c>
      <c r="AC1990" t="str">
        <f>IF(Dataset_1[[#This Row],[Monthnumber]]&gt;=4,"FM" &amp; MOD(Dataset_1[[#This Row],[Monthnumber2]]-3,12)+1, "FM" &amp; MOD(Dataset_1[[#This Row],[Monthnumber2]]+9,12)+1)</f>
        <v>FM5</v>
      </c>
      <c r="AD1990" t="str">
        <f t="shared" si="31"/>
        <v>FQ-2</v>
      </c>
      <c r="AE19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91" spans="1:32" x14ac:dyDescent="0.3">
      <c r="A1991">
        <v>776</v>
      </c>
      <c r="B1991" t="s">
        <v>4942</v>
      </c>
      <c r="C1991">
        <v>1</v>
      </c>
      <c r="D1991" t="s">
        <v>21</v>
      </c>
      <c r="E1991" t="s">
        <v>5021</v>
      </c>
      <c r="F1991" t="s">
        <v>2449</v>
      </c>
      <c r="G1991" t="s">
        <v>2450</v>
      </c>
      <c r="H1991">
        <v>77.226902199999998</v>
      </c>
      <c r="I1991">
        <v>28.5823705</v>
      </c>
      <c r="J1991" t="s">
        <v>4944</v>
      </c>
      <c r="K1991" t="s">
        <v>26</v>
      </c>
      <c r="L1991" t="s">
        <v>34</v>
      </c>
      <c r="M1991" t="s">
        <v>34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5">
        <v>41107</v>
      </c>
      <c r="U1991">
        <v>2012</v>
      </c>
      <c r="V1991">
        <v>7</v>
      </c>
      <c r="W1991">
        <v>17</v>
      </c>
      <c r="X1991">
        <v>7</v>
      </c>
      <c r="Y1991">
        <f>WEEKDAY(Dataset_1[[#This Row],[Datekey_Opening]],2)</f>
        <v>2</v>
      </c>
      <c r="Z1991" t="str">
        <f>TEXT(DATE(Dataset_1[[#This Row],[Year]],Dataset_1[[#This Row],[Monthnumber]],Dataset_1[[#This Row],[Day number]]),"mmmm")</f>
        <v>July</v>
      </c>
      <c r="AA1991" t="str">
        <f>"Q"&amp;ROUNDUP(MONTH(Dataset_1[[#This Row],[Datekey_Opening]])/3,0)</f>
        <v>Q3</v>
      </c>
      <c r="AB1991" t="str">
        <f>TEXT(DATE(Dataset_1[[#This Row],[Year]],Dataset_1[[#This Row],[Monthnumber]],Dataset_1[[#This Row],[Day number]]),"dddd")</f>
        <v>Tuesday</v>
      </c>
      <c r="AC1991" t="str">
        <f>IF(Dataset_1[[#This Row],[Monthnumber]]&gt;=4,"FM" &amp; MOD(Dataset_1[[#This Row],[Monthnumber2]]-3,12)+1, "FM" &amp; MOD(Dataset_1[[#This Row],[Monthnumber2]]+9,12)+1)</f>
        <v>FM5</v>
      </c>
      <c r="AD1991" t="str">
        <f t="shared" si="31"/>
        <v>FQ-2</v>
      </c>
      <c r="AE19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92" spans="1:32" x14ac:dyDescent="0.3">
      <c r="A1992">
        <v>18357542</v>
      </c>
      <c r="B1992" t="s">
        <v>5022</v>
      </c>
      <c r="C1992">
        <v>1</v>
      </c>
      <c r="D1992" t="s">
        <v>21</v>
      </c>
      <c r="E1992" t="s">
        <v>5023</v>
      </c>
      <c r="F1992" t="s">
        <v>1741</v>
      </c>
      <c r="G1992" t="s">
        <v>1740</v>
      </c>
      <c r="H1992">
        <v>77.200137699999999</v>
      </c>
      <c r="I1992">
        <v>28.5322332</v>
      </c>
      <c r="J1992" t="s">
        <v>5024</v>
      </c>
      <c r="K1992" t="s">
        <v>26</v>
      </c>
      <c r="L1992" t="s">
        <v>27</v>
      </c>
      <c r="M1992" t="s">
        <v>34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5">
        <v>41848</v>
      </c>
      <c r="U1992">
        <v>2014</v>
      </c>
      <c r="V1992">
        <v>7</v>
      </c>
      <c r="W1992">
        <v>28</v>
      </c>
      <c r="X1992">
        <v>7</v>
      </c>
      <c r="Y1992">
        <f>WEEKDAY(Dataset_1[[#This Row],[Datekey_Opening]],2)</f>
        <v>1</v>
      </c>
      <c r="Z1992" t="str">
        <f>TEXT(DATE(Dataset_1[[#This Row],[Year]],Dataset_1[[#This Row],[Monthnumber]],Dataset_1[[#This Row],[Day number]]),"mmmm")</f>
        <v>July</v>
      </c>
      <c r="AA1992" t="str">
        <f>"Q"&amp;ROUNDUP(MONTH(Dataset_1[[#This Row],[Datekey_Opening]])/3,0)</f>
        <v>Q3</v>
      </c>
      <c r="AB1992" t="str">
        <f>TEXT(DATE(Dataset_1[[#This Row],[Year]],Dataset_1[[#This Row],[Monthnumber]],Dataset_1[[#This Row],[Day number]]),"dddd")</f>
        <v>Monday</v>
      </c>
      <c r="AC1992" t="str">
        <f>IF(Dataset_1[[#This Row],[Monthnumber]]&gt;=4,"FM" &amp; MOD(Dataset_1[[#This Row],[Monthnumber2]]-3,12)+1, "FM" &amp; MOD(Dataset_1[[#This Row],[Monthnumber2]]+9,12)+1)</f>
        <v>FM5</v>
      </c>
      <c r="AD1992" t="str">
        <f t="shared" si="31"/>
        <v>FQ-2</v>
      </c>
      <c r="AE19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93" spans="1:32" x14ac:dyDescent="0.3">
      <c r="A1993">
        <v>304302</v>
      </c>
      <c r="B1993" t="s">
        <v>5025</v>
      </c>
      <c r="C1993">
        <v>1</v>
      </c>
      <c r="D1993" t="s">
        <v>21</v>
      </c>
      <c r="E1993" t="s">
        <v>5026</v>
      </c>
      <c r="F1993" t="s">
        <v>1741</v>
      </c>
      <c r="G1993" t="s">
        <v>1740</v>
      </c>
      <c r="H1993">
        <v>77.217799600000006</v>
      </c>
      <c r="I1993">
        <v>28.537057699999998</v>
      </c>
      <c r="J1993" t="s">
        <v>1802</v>
      </c>
      <c r="K1993" t="s">
        <v>26</v>
      </c>
      <c r="L1993" t="s">
        <v>27</v>
      </c>
      <c r="M1993" t="s">
        <v>34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5">
        <v>40749</v>
      </c>
      <c r="U1993">
        <v>2011</v>
      </c>
      <c r="V1993">
        <v>7</v>
      </c>
      <c r="W1993">
        <v>25</v>
      </c>
      <c r="X1993">
        <v>7</v>
      </c>
      <c r="Y1993">
        <f>WEEKDAY(Dataset_1[[#This Row],[Datekey_Opening]],2)</f>
        <v>1</v>
      </c>
      <c r="Z1993" t="str">
        <f>TEXT(DATE(Dataset_1[[#This Row],[Year]],Dataset_1[[#This Row],[Monthnumber]],Dataset_1[[#This Row],[Day number]]),"mmmm")</f>
        <v>July</v>
      </c>
      <c r="AA1993" t="str">
        <f>"Q"&amp;ROUNDUP(MONTH(Dataset_1[[#This Row],[Datekey_Opening]])/3,0)</f>
        <v>Q3</v>
      </c>
      <c r="AB1993" t="str">
        <f>TEXT(DATE(Dataset_1[[#This Row],[Year]],Dataset_1[[#This Row],[Monthnumber]],Dataset_1[[#This Row],[Day number]]),"dddd")</f>
        <v>Monday</v>
      </c>
      <c r="AC1993" t="str">
        <f>IF(Dataset_1[[#This Row],[Monthnumber]]&gt;=4,"FM" &amp; MOD(Dataset_1[[#This Row],[Monthnumber2]]-3,12)+1, "FM" &amp; MOD(Dataset_1[[#This Row],[Monthnumber2]]+9,12)+1)</f>
        <v>FM5</v>
      </c>
      <c r="AD1993" t="str">
        <f t="shared" si="31"/>
        <v>FQ-2</v>
      </c>
      <c r="AE19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94" spans="1:32" x14ac:dyDescent="0.3">
      <c r="A1994">
        <v>3223</v>
      </c>
      <c r="B1994" t="s">
        <v>608</v>
      </c>
      <c r="C1994">
        <v>1</v>
      </c>
      <c r="D1994" t="s">
        <v>21</v>
      </c>
      <c r="E1994" t="s">
        <v>5027</v>
      </c>
      <c r="F1994" t="s">
        <v>3466</v>
      </c>
      <c r="G1994" t="s">
        <v>3467</v>
      </c>
      <c r="H1994">
        <v>77.189987599999995</v>
      </c>
      <c r="I1994">
        <v>28.705888900000001</v>
      </c>
      <c r="J1994" t="s">
        <v>609</v>
      </c>
      <c r="K1994" t="s">
        <v>26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5">
        <v>41093</v>
      </c>
      <c r="U1994">
        <v>2012</v>
      </c>
      <c r="V1994">
        <v>7</v>
      </c>
      <c r="W1994">
        <v>3</v>
      </c>
      <c r="X1994">
        <v>7</v>
      </c>
      <c r="Y1994">
        <f>WEEKDAY(Dataset_1[[#This Row],[Datekey_Opening]],2)</f>
        <v>2</v>
      </c>
      <c r="Z1994" t="str">
        <f>TEXT(DATE(Dataset_1[[#This Row],[Year]],Dataset_1[[#This Row],[Monthnumber]],Dataset_1[[#This Row],[Day number]]),"mmmm")</f>
        <v>July</v>
      </c>
      <c r="AA1994" t="str">
        <f>"Q"&amp;ROUNDUP(MONTH(Dataset_1[[#This Row],[Datekey_Opening]])/3,0)</f>
        <v>Q3</v>
      </c>
      <c r="AB1994" t="str">
        <f>TEXT(DATE(Dataset_1[[#This Row],[Year]],Dataset_1[[#This Row],[Monthnumber]],Dataset_1[[#This Row],[Day number]]),"dddd")</f>
        <v>Tuesday</v>
      </c>
      <c r="AC1994" t="str">
        <f>IF(Dataset_1[[#This Row],[Monthnumber]]&gt;=4,"FM" &amp; MOD(Dataset_1[[#This Row],[Monthnumber2]]-3,12)+1, "FM" &amp; MOD(Dataset_1[[#This Row],[Monthnumber2]]+9,12)+1)</f>
        <v>FM5</v>
      </c>
      <c r="AD1994" t="str">
        <f t="shared" si="31"/>
        <v>FQ-2</v>
      </c>
      <c r="AE19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9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95" spans="1:32" x14ac:dyDescent="0.3">
      <c r="A1995">
        <v>9026</v>
      </c>
      <c r="B1995" t="s">
        <v>5028</v>
      </c>
      <c r="C1995">
        <v>1</v>
      </c>
      <c r="D1995" t="s">
        <v>21</v>
      </c>
      <c r="E1995" t="s">
        <v>5029</v>
      </c>
      <c r="F1995" t="s">
        <v>125</v>
      </c>
      <c r="G1995" t="s">
        <v>126</v>
      </c>
      <c r="H1995">
        <v>77.139505299999996</v>
      </c>
      <c r="I1995">
        <v>28.6567194</v>
      </c>
      <c r="J1995" t="s">
        <v>475</v>
      </c>
      <c r="K1995" t="s">
        <v>26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5">
        <v>41838</v>
      </c>
      <c r="U1995">
        <v>2014</v>
      </c>
      <c r="V1995">
        <v>7</v>
      </c>
      <c r="W1995">
        <v>18</v>
      </c>
      <c r="X1995">
        <v>7</v>
      </c>
      <c r="Y1995">
        <f>WEEKDAY(Dataset_1[[#This Row],[Datekey_Opening]],2)</f>
        <v>5</v>
      </c>
      <c r="Z1995" t="str">
        <f>TEXT(DATE(Dataset_1[[#This Row],[Year]],Dataset_1[[#This Row],[Monthnumber]],Dataset_1[[#This Row],[Day number]]),"mmmm")</f>
        <v>July</v>
      </c>
      <c r="AA1995" t="str">
        <f>"Q"&amp;ROUNDUP(MONTH(Dataset_1[[#This Row],[Datekey_Opening]])/3,0)</f>
        <v>Q3</v>
      </c>
      <c r="AB1995" t="str">
        <f>TEXT(DATE(Dataset_1[[#This Row],[Year]],Dataset_1[[#This Row],[Monthnumber]],Dataset_1[[#This Row],[Day number]]),"dddd")</f>
        <v>Friday</v>
      </c>
      <c r="AC1995" t="str">
        <f>IF(Dataset_1[[#This Row],[Monthnumber]]&gt;=4,"FM" &amp; MOD(Dataset_1[[#This Row],[Monthnumber2]]-3,12)+1, "FM" &amp; MOD(Dataset_1[[#This Row],[Monthnumber2]]+9,12)+1)</f>
        <v>FM5</v>
      </c>
      <c r="AD1995" t="str">
        <f t="shared" si="31"/>
        <v>FQ-2</v>
      </c>
      <c r="AE19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96" spans="1:32" x14ac:dyDescent="0.3">
      <c r="A1996">
        <v>3893</v>
      </c>
      <c r="B1996" t="s">
        <v>608</v>
      </c>
      <c r="C1996">
        <v>1</v>
      </c>
      <c r="D1996" t="s">
        <v>21</v>
      </c>
      <c r="E1996" t="s">
        <v>5030</v>
      </c>
      <c r="F1996" t="s">
        <v>2912</v>
      </c>
      <c r="G1996" t="s">
        <v>2913</v>
      </c>
      <c r="H1996">
        <v>77.150628499999996</v>
      </c>
      <c r="I1996">
        <v>28.693695600000002</v>
      </c>
      <c r="J1996" t="s">
        <v>609</v>
      </c>
      <c r="K1996" t="s">
        <v>26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5">
        <v>41840</v>
      </c>
      <c r="U1996">
        <v>2014</v>
      </c>
      <c r="V1996">
        <v>7</v>
      </c>
      <c r="W1996">
        <v>20</v>
      </c>
      <c r="X1996">
        <v>7</v>
      </c>
      <c r="Y1996">
        <f>WEEKDAY(Dataset_1[[#This Row],[Datekey_Opening]],2)</f>
        <v>7</v>
      </c>
      <c r="Z1996" t="str">
        <f>TEXT(DATE(Dataset_1[[#This Row],[Year]],Dataset_1[[#This Row],[Monthnumber]],Dataset_1[[#This Row],[Day number]]),"mmmm")</f>
        <v>July</v>
      </c>
      <c r="AA1996" t="str">
        <f>"Q"&amp;ROUNDUP(MONTH(Dataset_1[[#This Row],[Datekey_Opening]])/3,0)</f>
        <v>Q3</v>
      </c>
      <c r="AB1996" t="str">
        <f>TEXT(DATE(Dataset_1[[#This Row],[Year]],Dataset_1[[#This Row],[Monthnumber]],Dataset_1[[#This Row],[Day number]]),"dddd")</f>
        <v>Sunday</v>
      </c>
      <c r="AC1996" t="str">
        <f>IF(Dataset_1[[#This Row],[Monthnumber]]&gt;=4,"FM" &amp; MOD(Dataset_1[[#This Row],[Monthnumber2]]-3,12)+1, "FM" &amp; MOD(Dataset_1[[#This Row],[Monthnumber2]]+9,12)+1)</f>
        <v>FM5</v>
      </c>
      <c r="AD1996" t="str">
        <f t="shared" si="31"/>
        <v>FQ-2</v>
      </c>
      <c r="AE19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97" spans="1:32" x14ac:dyDescent="0.3">
      <c r="A1997">
        <v>468</v>
      </c>
      <c r="B1997" t="s">
        <v>2078</v>
      </c>
      <c r="C1997">
        <v>1</v>
      </c>
      <c r="D1997" t="s">
        <v>21</v>
      </c>
      <c r="E1997" t="s">
        <v>5031</v>
      </c>
      <c r="F1997" t="s">
        <v>227</v>
      </c>
      <c r="G1997" t="s">
        <v>228</v>
      </c>
      <c r="H1997">
        <v>77.296464099999994</v>
      </c>
      <c r="I1997">
        <v>28.642720199999999</v>
      </c>
      <c r="J1997" t="s">
        <v>573</v>
      </c>
      <c r="K1997" t="s">
        <v>26</v>
      </c>
      <c r="L1997" t="s">
        <v>27</v>
      </c>
      <c r="M1997" t="s">
        <v>34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5">
        <v>42553</v>
      </c>
      <c r="U1997">
        <v>2016</v>
      </c>
      <c r="V1997">
        <v>7</v>
      </c>
      <c r="W1997">
        <v>2</v>
      </c>
      <c r="X1997">
        <v>7</v>
      </c>
      <c r="Y1997">
        <f>WEEKDAY(Dataset_1[[#This Row],[Datekey_Opening]],2)</f>
        <v>6</v>
      </c>
      <c r="Z1997" t="str">
        <f>TEXT(DATE(Dataset_1[[#This Row],[Year]],Dataset_1[[#This Row],[Monthnumber]],Dataset_1[[#This Row],[Day number]]),"mmmm")</f>
        <v>July</v>
      </c>
      <c r="AA1997" t="str">
        <f>"Q"&amp;ROUNDUP(MONTH(Dataset_1[[#This Row],[Datekey_Opening]])/3,0)</f>
        <v>Q3</v>
      </c>
      <c r="AB1997" t="str">
        <f>TEXT(DATE(Dataset_1[[#This Row],[Year]],Dataset_1[[#This Row],[Monthnumber]],Dataset_1[[#This Row],[Day number]]),"dddd")</f>
        <v>Saturday</v>
      </c>
      <c r="AC1997" t="str">
        <f>IF(Dataset_1[[#This Row],[Monthnumber]]&gt;=4,"FM" &amp; MOD(Dataset_1[[#This Row],[Monthnumber2]]-3,12)+1, "FM" &amp; MOD(Dataset_1[[#This Row],[Monthnumber2]]+9,12)+1)</f>
        <v>FM5</v>
      </c>
      <c r="AD1997" t="str">
        <f t="shared" si="31"/>
        <v>FQ-2</v>
      </c>
      <c r="AE19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9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98" spans="1:32" x14ac:dyDescent="0.3">
      <c r="A1998">
        <v>310912</v>
      </c>
      <c r="B1998" t="s">
        <v>5032</v>
      </c>
      <c r="C1998">
        <v>1</v>
      </c>
      <c r="D1998" t="s">
        <v>21</v>
      </c>
      <c r="E1998" t="s">
        <v>5033</v>
      </c>
      <c r="F1998" t="s">
        <v>1751</v>
      </c>
      <c r="G1998" t="s">
        <v>1750</v>
      </c>
      <c r="H1998">
        <v>77.184286799999995</v>
      </c>
      <c r="I1998">
        <v>28.640177999999999</v>
      </c>
      <c r="J1998" t="s">
        <v>4412</v>
      </c>
      <c r="K1998" t="s">
        <v>26</v>
      </c>
      <c r="L1998" t="s">
        <v>27</v>
      </c>
      <c r="M1998" t="s">
        <v>34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5">
        <v>41468</v>
      </c>
      <c r="U1998">
        <v>2013</v>
      </c>
      <c r="V1998">
        <v>7</v>
      </c>
      <c r="W1998">
        <v>13</v>
      </c>
      <c r="X1998">
        <v>7</v>
      </c>
      <c r="Y1998">
        <f>WEEKDAY(Dataset_1[[#This Row],[Datekey_Opening]],2)</f>
        <v>6</v>
      </c>
      <c r="Z1998" t="str">
        <f>TEXT(DATE(Dataset_1[[#This Row],[Year]],Dataset_1[[#This Row],[Monthnumber]],Dataset_1[[#This Row],[Day number]]),"mmmm")</f>
        <v>July</v>
      </c>
      <c r="AA1998" t="str">
        <f>"Q"&amp;ROUNDUP(MONTH(Dataset_1[[#This Row],[Datekey_Opening]])/3,0)</f>
        <v>Q3</v>
      </c>
      <c r="AB1998" t="str">
        <f>TEXT(DATE(Dataset_1[[#This Row],[Year]],Dataset_1[[#This Row],[Monthnumber]],Dataset_1[[#This Row],[Day number]]),"dddd")</f>
        <v>Saturday</v>
      </c>
      <c r="AC1998" t="str">
        <f>IF(Dataset_1[[#This Row],[Monthnumber]]&gt;=4,"FM" &amp; MOD(Dataset_1[[#This Row],[Monthnumber2]]-3,12)+1, "FM" &amp; MOD(Dataset_1[[#This Row],[Monthnumber2]]+9,12)+1)</f>
        <v>FM5</v>
      </c>
      <c r="AD1998" t="str">
        <f t="shared" si="31"/>
        <v>FQ-2</v>
      </c>
      <c r="AE19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9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99" spans="1:32" x14ac:dyDescent="0.3">
      <c r="A1999">
        <v>218</v>
      </c>
      <c r="B1999" t="s">
        <v>608</v>
      </c>
      <c r="C1999">
        <v>1</v>
      </c>
      <c r="D1999" t="s">
        <v>21</v>
      </c>
      <c r="E1999" t="s">
        <v>5034</v>
      </c>
      <c r="F1999" t="s">
        <v>3009</v>
      </c>
      <c r="G1999" t="s">
        <v>3010</v>
      </c>
      <c r="H1999">
        <v>77.114088300000006</v>
      </c>
      <c r="I1999">
        <v>28.734809800000001</v>
      </c>
      <c r="J1999" t="s">
        <v>609</v>
      </c>
      <c r="K1999" t="s">
        <v>26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5">
        <v>40747</v>
      </c>
      <c r="U1999">
        <v>2011</v>
      </c>
      <c r="V1999">
        <v>7</v>
      </c>
      <c r="W1999">
        <v>23</v>
      </c>
      <c r="X1999">
        <v>7</v>
      </c>
      <c r="Y1999">
        <f>WEEKDAY(Dataset_1[[#This Row],[Datekey_Opening]],2)</f>
        <v>6</v>
      </c>
      <c r="Z1999" t="str">
        <f>TEXT(DATE(Dataset_1[[#This Row],[Year]],Dataset_1[[#This Row],[Monthnumber]],Dataset_1[[#This Row],[Day number]]),"mmmm")</f>
        <v>July</v>
      </c>
      <c r="AA1999" t="str">
        <f>"Q"&amp;ROUNDUP(MONTH(Dataset_1[[#This Row],[Datekey_Opening]])/3,0)</f>
        <v>Q3</v>
      </c>
      <c r="AB1999" t="str">
        <f>TEXT(DATE(Dataset_1[[#This Row],[Year]],Dataset_1[[#This Row],[Monthnumber]],Dataset_1[[#This Row],[Day number]]),"dddd")</f>
        <v>Saturday</v>
      </c>
      <c r="AC1999" t="str">
        <f>IF(Dataset_1[[#This Row],[Monthnumber]]&gt;=4,"FM" &amp; MOD(Dataset_1[[#This Row],[Monthnumber2]]-3,12)+1, "FM" &amp; MOD(Dataset_1[[#This Row],[Monthnumber2]]+9,12)+1)</f>
        <v>FM5</v>
      </c>
      <c r="AD1999" t="str">
        <f t="shared" si="31"/>
        <v>FQ-2</v>
      </c>
      <c r="AE19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9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00" spans="1:32" x14ac:dyDescent="0.3">
      <c r="A2000">
        <v>18303716</v>
      </c>
      <c r="B2000" t="s">
        <v>5035</v>
      </c>
      <c r="C2000">
        <v>1</v>
      </c>
      <c r="D2000" t="s">
        <v>21</v>
      </c>
      <c r="E2000" t="s">
        <v>5036</v>
      </c>
      <c r="F2000" t="s">
        <v>765</v>
      </c>
      <c r="G2000" t="s">
        <v>766</v>
      </c>
      <c r="H2000">
        <v>77.205590419999993</v>
      </c>
      <c r="I2000">
        <v>28.515369459999999</v>
      </c>
      <c r="J2000" t="s">
        <v>5037</v>
      </c>
      <c r="K2000" t="s">
        <v>26</v>
      </c>
      <c r="L2000" t="s">
        <v>27</v>
      </c>
      <c r="M2000" t="s">
        <v>34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5">
        <v>42196</v>
      </c>
      <c r="U2000">
        <v>2015</v>
      </c>
      <c r="V2000">
        <v>7</v>
      </c>
      <c r="W2000">
        <v>11</v>
      </c>
      <c r="X2000">
        <v>7</v>
      </c>
      <c r="Y2000">
        <f>WEEKDAY(Dataset_1[[#This Row],[Datekey_Opening]],2)</f>
        <v>6</v>
      </c>
      <c r="Z2000" t="str">
        <f>TEXT(DATE(Dataset_1[[#This Row],[Year]],Dataset_1[[#This Row],[Monthnumber]],Dataset_1[[#This Row],[Day number]]),"mmmm")</f>
        <v>July</v>
      </c>
      <c r="AA2000" t="str">
        <f>"Q"&amp;ROUNDUP(MONTH(Dataset_1[[#This Row],[Datekey_Opening]])/3,0)</f>
        <v>Q3</v>
      </c>
      <c r="AB2000" t="str">
        <f>TEXT(DATE(Dataset_1[[#This Row],[Year]],Dataset_1[[#This Row],[Monthnumber]],Dataset_1[[#This Row],[Day number]]),"dddd")</f>
        <v>Saturday</v>
      </c>
      <c r="AC2000" t="str">
        <f>IF(Dataset_1[[#This Row],[Monthnumber]]&gt;=4,"FM" &amp; MOD(Dataset_1[[#This Row],[Monthnumber2]]-3,12)+1, "FM" &amp; MOD(Dataset_1[[#This Row],[Monthnumber2]]+9,12)+1)</f>
        <v>FM5</v>
      </c>
      <c r="AD2000" t="str">
        <f t="shared" si="31"/>
        <v>FQ-2</v>
      </c>
      <c r="AE20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01" spans="1:32" x14ac:dyDescent="0.3">
      <c r="A2001">
        <v>18372705</v>
      </c>
      <c r="B2001" t="s">
        <v>5038</v>
      </c>
      <c r="C2001">
        <v>1</v>
      </c>
      <c r="D2001" t="s">
        <v>21</v>
      </c>
      <c r="E2001" t="s">
        <v>5039</v>
      </c>
      <c r="F2001" t="s">
        <v>2696</v>
      </c>
      <c r="G2001" t="s">
        <v>2697</v>
      </c>
      <c r="H2001">
        <v>77.167254299999996</v>
      </c>
      <c r="I2001">
        <v>28.587706900000001</v>
      </c>
      <c r="J2001" t="s">
        <v>5040</v>
      </c>
      <c r="K2001" t="s">
        <v>26</v>
      </c>
      <c r="L2001" t="s">
        <v>27</v>
      </c>
      <c r="M2001" t="s">
        <v>34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5">
        <v>40742</v>
      </c>
      <c r="U2001">
        <v>2011</v>
      </c>
      <c r="V2001">
        <v>7</v>
      </c>
      <c r="W2001">
        <v>18</v>
      </c>
      <c r="X2001">
        <v>7</v>
      </c>
      <c r="Y2001">
        <f>WEEKDAY(Dataset_1[[#This Row],[Datekey_Opening]],2)</f>
        <v>1</v>
      </c>
      <c r="Z2001" t="str">
        <f>TEXT(DATE(Dataset_1[[#This Row],[Year]],Dataset_1[[#This Row],[Monthnumber]],Dataset_1[[#This Row],[Day number]]),"mmmm")</f>
        <v>July</v>
      </c>
      <c r="AA2001" t="str">
        <f>"Q"&amp;ROUNDUP(MONTH(Dataset_1[[#This Row],[Datekey_Opening]])/3,0)</f>
        <v>Q3</v>
      </c>
      <c r="AB2001" t="str">
        <f>TEXT(DATE(Dataset_1[[#This Row],[Year]],Dataset_1[[#This Row],[Monthnumber]],Dataset_1[[#This Row],[Day number]]),"dddd")</f>
        <v>Monday</v>
      </c>
      <c r="AC2001" t="str">
        <f>IF(Dataset_1[[#This Row],[Monthnumber]]&gt;=4,"FM" &amp; MOD(Dataset_1[[#This Row],[Monthnumber2]]-3,12)+1, "FM" &amp; MOD(Dataset_1[[#This Row],[Monthnumber2]]+9,12)+1)</f>
        <v>FM5</v>
      </c>
      <c r="AD2001" t="str">
        <f t="shared" si="31"/>
        <v>FQ-2</v>
      </c>
      <c r="AE20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02" spans="1:32" x14ac:dyDescent="0.3">
      <c r="A2002">
        <v>1372</v>
      </c>
      <c r="B2002" t="s">
        <v>5041</v>
      </c>
      <c r="C2002">
        <v>1</v>
      </c>
      <c r="D2002" t="s">
        <v>21</v>
      </c>
      <c r="E2002" t="s">
        <v>5042</v>
      </c>
      <c r="F2002" t="s">
        <v>2523</v>
      </c>
      <c r="G2002" t="s">
        <v>2524</v>
      </c>
      <c r="H2002">
        <v>77.219363700000002</v>
      </c>
      <c r="I2002">
        <v>28.528594500000001</v>
      </c>
      <c r="J2002" t="s">
        <v>498</v>
      </c>
      <c r="K2002" t="s">
        <v>26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5">
        <v>43286</v>
      </c>
      <c r="U2002">
        <v>2018</v>
      </c>
      <c r="V2002">
        <v>7</v>
      </c>
      <c r="W2002">
        <v>5</v>
      </c>
      <c r="X2002">
        <v>7</v>
      </c>
      <c r="Y2002">
        <f>WEEKDAY(Dataset_1[[#This Row],[Datekey_Opening]],2)</f>
        <v>4</v>
      </c>
      <c r="Z2002" t="str">
        <f>TEXT(DATE(Dataset_1[[#This Row],[Year]],Dataset_1[[#This Row],[Monthnumber]],Dataset_1[[#This Row],[Day number]]),"mmmm")</f>
        <v>July</v>
      </c>
      <c r="AA2002" t="str">
        <f>"Q"&amp;ROUNDUP(MONTH(Dataset_1[[#This Row],[Datekey_Opening]])/3,0)</f>
        <v>Q3</v>
      </c>
      <c r="AB2002" t="str">
        <f>TEXT(DATE(Dataset_1[[#This Row],[Year]],Dataset_1[[#This Row],[Monthnumber]],Dataset_1[[#This Row],[Day number]]),"dddd")</f>
        <v>Thursday</v>
      </c>
      <c r="AC2002" t="str">
        <f>IF(Dataset_1[[#This Row],[Monthnumber]]&gt;=4,"FM" &amp; MOD(Dataset_1[[#This Row],[Monthnumber2]]-3,12)+1, "FM" &amp; MOD(Dataset_1[[#This Row],[Monthnumber2]]+9,12)+1)</f>
        <v>FM5</v>
      </c>
      <c r="AD2002" t="str">
        <f t="shared" si="31"/>
        <v>FQ-2</v>
      </c>
      <c r="AE20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03" spans="1:32" x14ac:dyDescent="0.3">
      <c r="A2003">
        <v>4271</v>
      </c>
      <c r="B2003" t="s">
        <v>5043</v>
      </c>
      <c r="C2003">
        <v>1</v>
      </c>
      <c r="D2003" t="s">
        <v>21</v>
      </c>
      <c r="E2003" t="s">
        <v>5044</v>
      </c>
      <c r="F2003" t="s">
        <v>2523</v>
      </c>
      <c r="G2003" t="s">
        <v>2524</v>
      </c>
      <c r="H2003">
        <v>77.219308999999996</v>
      </c>
      <c r="I2003">
        <v>28.529136000000001</v>
      </c>
      <c r="J2003" t="s">
        <v>3221</v>
      </c>
      <c r="K2003" t="s">
        <v>26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5">
        <v>40726</v>
      </c>
      <c r="U2003">
        <v>2011</v>
      </c>
      <c r="V2003">
        <v>7</v>
      </c>
      <c r="W2003">
        <v>2</v>
      </c>
      <c r="X2003">
        <v>7</v>
      </c>
      <c r="Y2003">
        <f>WEEKDAY(Dataset_1[[#This Row],[Datekey_Opening]],2)</f>
        <v>6</v>
      </c>
      <c r="Z2003" t="str">
        <f>TEXT(DATE(Dataset_1[[#This Row],[Year]],Dataset_1[[#This Row],[Monthnumber]],Dataset_1[[#This Row],[Day number]]),"mmmm")</f>
        <v>July</v>
      </c>
      <c r="AA2003" t="str">
        <f>"Q"&amp;ROUNDUP(MONTH(Dataset_1[[#This Row],[Datekey_Opening]])/3,0)</f>
        <v>Q3</v>
      </c>
      <c r="AB2003" t="str">
        <f>TEXT(DATE(Dataset_1[[#This Row],[Year]],Dataset_1[[#This Row],[Monthnumber]],Dataset_1[[#This Row],[Day number]]),"dddd")</f>
        <v>Saturday</v>
      </c>
      <c r="AC2003" t="str">
        <f>IF(Dataset_1[[#This Row],[Monthnumber]]&gt;=4,"FM" &amp; MOD(Dataset_1[[#This Row],[Monthnumber2]]-3,12)+1, "FM" &amp; MOD(Dataset_1[[#This Row],[Monthnumber2]]+9,12)+1)</f>
        <v>FM5</v>
      </c>
      <c r="AD2003" t="str">
        <f t="shared" si="31"/>
        <v>FQ-2</v>
      </c>
      <c r="AE20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0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04" spans="1:32" x14ac:dyDescent="0.3">
      <c r="A2004">
        <v>310502</v>
      </c>
      <c r="B2004" t="s">
        <v>5045</v>
      </c>
      <c r="C2004">
        <v>1</v>
      </c>
      <c r="D2004" t="s">
        <v>21</v>
      </c>
      <c r="E2004" t="s">
        <v>5046</v>
      </c>
      <c r="F2004" t="s">
        <v>1919</v>
      </c>
      <c r="G2004" t="s">
        <v>1918</v>
      </c>
      <c r="H2004">
        <v>77.215501200000006</v>
      </c>
      <c r="I2004">
        <v>28.5474113</v>
      </c>
      <c r="J2004" t="s">
        <v>729</v>
      </c>
      <c r="K2004" t="s">
        <v>26</v>
      </c>
      <c r="L2004" t="s">
        <v>27</v>
      </c>
      <c r="M2004" t="s">
        <v>34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5">
        <v>42555</v>
      </c>
      <c r="U2004">
        <v>2016</v>
      </c>
      <c r="V2004">
        <v>7</v>
      </c>
      <c r="W2004">
        <v>4</v>
      </c>
      <c r="X2004">
        <v>7</v>
      </c>
      <c r="Y2004">
        <f>WEEKDAY(Dataset_1[[#This Row],[Datekey_Opening]],2)</f>
        <v>1</v>
      </c>
      <c r="Z2004" t="str">
        <f>TEXT(DATE(Dataset_1[[#This Row],[Year]],Dataset_1[[#This Row],[Monthnumber]],Dataset_1[[#This Row],[Day number]]),"mmmm")</f>
        <v>July</v>
      </c>
      <c r="AA2004" t="str">
        <f>"Q"&amp;ROUNDUP(MONTH(Dataset_1[[#This Row],[Datekey_Opening]])/3,0)</f>
        <v>Q3</v>
      </c>
      <c r="AB2004" t="str">
        <f>TEXT(DATE(Dataset_1[[#This Row],[Year]],Dataset_1[[#This Row],[Monthnumber]],Dataset_1[[#This Row],[Day number]]),"dddd")</f>
        <v>Monday</v>
      </c>
      <c r="AC2004" t="str">
        <f>IF(Dataset_1[[#This Row],[Monthnumber]]&gt;=4,"FM" &amp; MOD(Dataset_1[[#This Row],[Monthnumber2]]-3,12)+1, "FM" &amp; MOD(Dataset_1[[#This Row],[Monthnumber2]]+9,12)+1)</f>
        <v>FM5</v>
      </c>
      <c r="AD2004" t="str">
        <f t="shared" si="31"/>
        <v>FQ-2</v>
      </c>
      <c r="AE20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0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05" spans="1:32" x14ac:dyDescent="0.3">
      <c r="A2005">
        <v>307474</v>
      </c>
      <c r="B2005" t="s">
        <v>608</v>
      </c>
      <c r="C2005">
        <v>1</v>
      </c>
      <c r="D2005" t="s">
        <v>21</v>
      </c>
      <c r="E2005" t="s">
        <v>5047</v>
      </c>
      <c r="F2005" t="s">
        <v>1924</v>
      </c>
      <c r="G2005" t="s">
        <v>1925</v>
      </c>
      <c r="H2005">
        <v>77.219881299999997</v>
      </c>
      <c r="I2005">
        <v>28.568108899999999</v>
      </c>
      <c r="J2005" t="s">
        <v>609</v>
      </c>
      <c r="K2005" t="s">
        <v>26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5">
        <v>41099</v>
      </c>
      <c r="U2005">
        <v>2012</v>
      </c>
      <c r="V2005">
        <v>7</v>
      </c>
      <c r="W2005">
        <v>9</v>
      </c>
      <c r="X2005">
        <v>7</v>
      </c>
      <c r="Y2005">
        <f>WEEKDAY(Dataset_1[[#This Row],[Datekey_Opening]],2)</f>
        <v>1</v>
      </c>
      <c r="Z2005" t="str">
        <f>TEXT(DATE(Dataset_1[[#This Row],[Year]],Dataset_1[[#This Row],[Monthnumber]],Dataset_1[[#This Row],[Day number]]),"mmmm")</f>
        <v>July</v>
      </c>
      <c r="AA2005" t="str">
        <f>"Q"&amp;ROUNDUP(MONTH(Dataset_1[[#This Row],[Datekey_Opening]])/3,0)</f>
        <v>Q3</v>
      </c>
      <c r="AB2005" t="str">
        <f>TEXT(DATE(Dataset_1[[#This Row],[Year]],Dataset_1[[#This Row],[Monthnumber]],Dataset_1[[#This Row],[Day number]]),"dddd")</f>
        <v>Monday</v>
      </c>
      <c r="AC2005" t="str">
        <f>IF(Dataset_1[[#This Row],[Monthnumber]]&gt;=4,"FM" &amp; MOD(Dataset_1[[#This Row],[Monthnumber2]]-3,12)+1, "FM" &amp; MOD(Dataset_1[[#This Row],[Monthnumber2]]+9,12)+1)</f>
        <v>FM5</v>
      </c>
      <c r="AD2005" t="str">
        <f t="shared" si="31"/>
        <v>FQ-2</v>
      </c>
      <c r="AE20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06" spans="1:32" x14ac:dyDescent="0.3">
      <c r="A2006">
        <v>8388</v>
      </c>
      <c r="B2006" t="s">
        <v>608</v>
      </c>
      <c r="C2006">
        <v>1</v>
      </c>
      <c r="D2006" t="s">
        <v>21</v>
      </c>
      <c r="E2006" t="s">
        <v>5048</v>
      </c>
      <c r="F2006" t="s">
        <v>3415</v>
      </c>
      <c r="G2006" t="s">
        <v>3416</v>
      </c>
      <c r="H2006">
        <v>77.188949320000006</v>
      </c>
      <c r="I2006">
        <v>28.56902165</v>
      </c>
      <c r="J2006" t="s">
        <v>609</v>
      </c>
      <c r="K2006" t="s">
        <v>26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5">
        <v>40355</v>
      </c>
      <c r="U2006">
        <v>2010</v>
      </c>
      <c r="V2006">
        <v>6</v>
      </c>
      <c r="W2006">
        <v>26</v>
      </c>
      <c r="X2006">
        <v>6</v>
      </c>
      <c r="Y2006">
        <f>WEEKDAY(Dataset_1[[#This Row],[Datekey_Opening]],2)</f>
        <v>6</v>
      </c>
      <c r="Z2006" t="str">
        <f>TEXT(DATE(Dataset_1[[#This Row],[Year]],Dataset_1[[#This Row],[Monthnumber]],Dataset_1[[#This Row],[Day number]]),"mmmm")</f>
        <v>June</v>
      </c>
      <c r="AA2006" t="str">
        <f>"Q"&amp;ROUNDUP(MONTH(Dataset_1[[#This Row],[Datekey_Opening]])/3,0)</f>
        <v>Q2</v>
      </c>
      <c r="AB2006" t="str">
        <f>TEXT(DATE(Dataset_1[[#This Row],[Year]],Dataset_1[[#This Row],[Monthnumber]],Dataset_1[[#This Row],[Day number]]),"dddd")</f>
        <v>Saturday</v>
      </c>
      <c r="AC2006" t="str">
        <f>IF(Dataset_1[[#This Row],[Monthnumber]]&gt;=4,"FM" &amp; MOD(Dataset_1[[#This Row],[Monthnumber2]]-3,12)+1, "FM" &amp; MOD(Dataset_1[[#This Row],[Monthnumber2]]+9,12)+1)</f>
        <v>FM4</v>
      </c>
      <c r="AD2006" t="str">
        <f t="shared" si="31"/>
        <v>FQ-1</v>
      </c>
      <c r="AE20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0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07" spans="1:32" x14ac:dyDescent="0.3">
      <c r="A2007">
        <v>306572</v>
      </c>
      <c r="B2007" t="s">
        <v>5049</v>
      </c>
      <c r="C2007">
        <v>1</v>
      </c>
      <c r="D2007" t="s">
        <v>21</v>
      </c>
      <c r="E2007" t="s">
        <v>5050</v>
      </c>
      <c r="F2007" t="s">
        <v>2584</v>
      </c>
      <c r="G2007" t="s">
        <v>2585</v>
      </c>
      <c r="H2007">
        <v>77.156936819999999</v>
      </c>
      <c r="I2007">
        <v>28.542709240000001</v>
      </c>
      <c r="J2007" t="s">
        <v>5051</v>
      </c>
      <c r="K2007" t="s">
        <v>26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5">
        <v>41082</v>
      </c>
      <c r="U2007">
        <v>2012</v>
      </c>
      <c r="V2007">
        <v>6</v>
      </c>
      <c r="W2007">
        <v>22</v>
      </c>
      <c r="X2007">
        <v>6</v>
      </c>
      <c r="Y2007">
        <f>WEEKDAY(Dataset_1[[#This Row],[Datekey_Opening]],2)</f>
        <v>5</v>
      </c>
      <c r="Z2007" t="str">
        <f>TEXT(DATE(Dataset_1[[#This Row],[Year]],Dataset_1[[#This Row],[Monthnumber]],Dataset_1[[#This Row],[Day number]]),"mmmm")</f>
        <v>June</v>
      </c>
      <c r="AA2007" t="str">
        <f>"Q"&amp;ROUNDUP(MONTH(Dataset_1[[#This Row],[Datekey_Opening]])/3,0)</f>
        <v>Q2</v>
      </c>
      <c r="AB2007" t="str">
        <f>TEXT(DATE(Dataset_1[[#This Row],[Year]],Dataset_1[[#This Row],[Monthnumber]],Dataset_1[[#This Row],[Day number]]),"dddd")</f>
        <v>Friday</v>
      </c>
      <c r="AC2007" t="str">
        <f>IF(Dataset_1[[#This Row],[Monthnumber]]&gt;=4,"FM" &amp; MOD(Dataset_1[[#This Row],[Monthnumber2]]-3,12)+1, "FM" &amp; MOD(Dataset_1[[#This Row],[Monthnumber2]]+9,12)+1)</f>
        <v>FM4</v>
      </c>
      <c r="AD2007" t="str">
        <f t="shared" si="31"/>
        <v>FQ-1</v>
      </c>
      <c r="AE20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08" spans="1:32" x14ac:dyDescent="0.3">
      <c r="A2008">
        <v>309013</v>
      </c>
      <c r="B2008" t="s">
        <v>5052</v>
      </c>
      <c r="C2008">
        <v>1</v>
      </c>
      <c r="D2008" t="s">
        <v>21</v>
      </c>
      <c r="E2008" t="s">
        <v>5053</v>
      </c>
      <c r="F2008" t="s">
        <v>902</v>
      </c>
      <c r="G2008" t="s">
        <v>903</v>
      </c>
      <c r="H2008">
        <v>77.172685400000006</v>
      </c>
      <c r="I2008">
        <v>28.645259299999999</v>
      </c>
      <c r="J2008" t="s">
        <v>5054</v>
      </c>
      <c r="K2008" t="s">
        <v>26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5">
        <v>41431</v>
      </c>
      <c r="U2008">
        <v>2013</v>
      </c>
      <c r="V2008">
        <v>6</v>
      </c>
      <c r="W2008">
        <v>6</v>
      </c>
      <c r="X2008">
        <v>6</v>
      </c>
      <c r="Y2008">
        <f>WEEKDAY(Dataset_1[[#This Row],[Datekey_Opening]],2)</f>
        <v>4</v>
      </c>
      <c r="Z2008" t="str">
        <f>TEXT(DATE(Dataset_1[[#This Row],[Year]],Dataset_1[[#This Row],[Monthnumber]],Dataset_1[[#This Row],[Day number]]),"mmmm")</f>
        <v>June</v>
      </c>
      <c r="AA2008" t="str">
        <f>"Q"&amp;ROUNDUP(MONTH(Dataset_1[[#This Row],[Datekey_Opening]])/3,0)</f>
        <v>Q2</v>
      </c>
      <c r="AB2008" t="str">
        <f>TEXT(DATE(Dataset_1[[#This Row],[Year]],Dataset_1[[#This Row],[Monthnumber]],Dataset_1[[#This Row],[Day number]]),"dddd")</f>
        <v>Thursday</v>
      </c>
      <c r="AC2008" t="str">
        <f>IF(Dataset_1[[#This Row],[Monthnumber]]&gt;=4,"FM" &amp; MOD(Dataset_1[[#This Row],[Monthnumber2]]-3,12)+1, "FM" &amp; MOD(Dataset_1[[#This Row],[Monthnumber2]]+9,12)+1)</f>
        <v>FM4</v>
      </c>
      <c r="AD2008" t="str">
        <f t="shared" si="31"/>
        <v>FQ-1</v>
      </c>
      <c r="AE20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09" spans="1:32" x14ac:dyDescent="0.3">
      <c r="A2009">
        <v>202</v>
      </c>
      <c r="B2009" t="s">
        <v>608</v>
      </c>
      <c r="C2009">
        <v>1</v>
      </c>
      <c r="D2009" t="s">
        <v>21</v>
      </c>
      <c r="E2009" t="s">
        <v>5055</v>
      </c>
      <c r="F2009" t="s">
        <v>1980</v>
      </c>
      <c r="G2009" t="s">
        <v>1981</v>
      </c>
      <c r="H2009">
        <v>77.242837399999999</v>
      </c>
      <c r="I2009">
        <v>28.5321867</v>
      </c>
      <c r="J2009" t="s">
        <v>609</v>
      </c>
      <c r="K2009" t="s">
        <v>26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5">
        <v>43265</v>
      </c>
      <c r="U2009">
        <v>2018</v>
      </c>
      <c r="V2009">
        <v>6</v>
      </c>
      <c r="W2009">
        <v>14</v>
      </c>
      <c r="X2009">
        <v>6</v>
      </c>
      <c r="Y2009">
        <f>WEEKDAY(Dataset_1[[#This Row],[Datekey_Opening]],2)</f>
        <v>4</v>
      </c>
      <c r="Z2009" t="str">
        <f>TEXT(DATE(Dataset_1[[#This Row],[Year]],Dataset_1[[#This Row],[Monthnumber]],Dataset_1[[#This Row],[Day number]]),"mmmm")</f>
        <v>June</v>
      </c>
      <c r="AA2009" t="str">
        <f>"Q"&amp;ROUNDUP(MONTH(Dataset_1[[#This Row],[Datekey_Opening]])/3,0)</f>
        <v>Q2</v>
      </c>
      <c r="AB2009" t="str">
        <f>TEXT(DATE(Dataset_1[[#This Row],[Year]],Dataset_1[[#This Row],[Monthnumber]],Dataset_1[[#This Row],[Day number]]),"dddd")</f>
        <v>Thursday</v>
      </c>
      <c r="AC2009" t="str">
        <f>IF(Dataset_1[[#This Row],[Monthnumber]]&gt;=4,"FM" &amp; MOD(Dataset_1[[#This Row],[Monthnumber2]]-3,12)+1, "FM" &amp; MOD(Dataset_1[[#This Row],[Monthnumber2]]+9,12)+1)</f>
        <v>FM4</v>
      </c>
      <c r="AD2009" t="str">
        <f t="shared" si="31"/>
        <v>FQ-1</v>
      </c>
      <c r="AE20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10" spans="1:32" x14ac:dyDescent="0.3">
      <c r="A2010">
        <v>8365</v>
      </c>
      <c r="B2010" t="s">
        <v>608</v>
      </c>
      <c r="C2010">
        <v>1</v>
      </c>
      <c r="D2010" t="s">
        <v>21</v>
      </c>
      <c r="E2010" t="s">
        <v>5056</v>
      </c>
      <c r="F2010" t="s">
        <v>1730</v>
      </c>
      <c r="G2010" t="s">
        <v>1729</v>
      </c>
      <c r="H2010">
        <v>77.0903177</v>
      </c>
      <c r="I2010">
        <v>28.6298073</v>
      </c>
      <c r="J2010" t="s">
        <v>609</v>
      </c>
      <c r="K2010" t="s">
        <v>26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5">
        <v>43271</v>
      </c>
      <c r="U2010">
        <v>2018</v>
      </c>
      <c r="V2010">
        <v>6</v>
      </c>
      <c r="W2010">
        <v>20</v>
      </c>
      <c r="X2010">
        <v>6</v>
      </c>
      <c r="Y2010">
        <f>WEEKDAY(Dataset_1[[#This Row],[Datekey_Opening]],2)</f>
        <v>3</v>
      </c>
      <c r="Z2010" t="str">
        <f>TEXT(DATE(Dataset_1[[#This Row],[Year]],Dataset_1[[#This Row],[Monthnumber]],Dataset_1[[#This Row],[Day number]]),"mmmm")</f>
        <v>June</v>
      </c>
      <c r="AA2010" t="str">
        <f>"Q"&amp;ROUNDUP(MONTH(Dataset_1[[#This Row],[Datekey_Opening]])/3,0)</f>
        <v>Q2</v>
      </c>
      <c r="AB2010" t="str">
        <f>TEXT(DATE(Dataset_1[[#This Row],[Year]],Dataset_1[[#This Row],[Monthnumber]],Dataset_1[[#This Row],[Day number]]),"dddd")</f>
        <v>Wednesday</v>
      </c>
      <c r="AC2010" t="str">
        <f>IF(Dataset_1[[#This Row],[Monthnumber]]&gt;=4,"FM" &amp; MOD(Dataset_1[[#This Row],[Monthnumber2]]-3,12)+1, "FM" &amp; MOD(Dataset_1[[#This Row],[Monthnumber2]]+9,12)+1)</f>
        <v>FM4</v>
      </c>
      <c r="AD2010" t="str">
        <f t="shared" si="31"/>
        <v>FQ-1</v>
      </c>
      <c r="AE20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11" spans="1:32" x14ac:dyDescent="0.3">
      <c r="A2011">
        <v>7382</v>
      </c>
      <c r="B2011" t="s">
        <v>5057</v>
      </c>
      <c r="C2011">
        <v>1</v>
      </c>
      <c r="D2011" t="s">
        <v>21</v>
      </c>
      <c r="E2011" t="s">
        <v>5058</v>
      </c>
      <c r="F2011" t="s">
        <v>1622</v>
      </c>
      <c r="G2011" t="s">
        <v>1623</v>
      </c>
      <c r="H2011">
        <v>77.256574520000001</v>
      </c>
      <c r="I2011">
        <v>28.541854229999998</v>
      </c>
      <c r="J2011" t="s">
        <v>475</v>
      </c>
      <c r="K2011" t="s">
        <v>26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5">
        <v>41073</v>
      </c>
      <c r="U2011">
        <v>2012</v>
      </c>
      <c r="V2011">
        <v>6</v>
      </c>
      <c r="W2011">
        <v>13</v>
      </c>
      <c r="X2011">
        <v>6</v>
      </c>
      <c r="Y2011">
        <f>WEEKDAY(Dataset_1[[#This Row],[Datekey_Opening]],2)</f>
        <v>3</v>
      </c>
      <c r="Z2011" t="str">
        <f>TEXT(DATE(Dataset_1[[#This Row],[Year]],Dataset_1[[#This Row],[Monthnumber]],Dataset_1[[#This Row],[Day number]]),"mmmm")</f>
        <v>June</v>
      </c>
      <c r="AA2011" t="str">
        <f>"Q"&amp;ROUNDUP(MONTH(Dataset_1[[#This Row],[Datekey_Opening]])/3,0)</f>
        <v>Q2</v>
      </c>
      <c r="AB2011" t="str">
        <f>TEXT(DATE(Dataset_1[[#This Row],[Year]],Dataset_1[[#This Row],[Monthnumber]],Dataset_1[[#This Row],[Day number]]),"dddd")</f>
        <v>Wednesday</v>
      </c>
      <c r="AC2011" t="str">
        <f>IF(Dataset_1[[#This Row],[Monthnumber]]&gt;=4,"FM" &amp; MOD(Dataset_1[[#This Row],[Monthnumber2]]-3,12)+1, "FM" &amp; MOD(Dataset_1[[#This Row],[Monthnumber2]]+9,12)+1)</f>
        <v>FM4</v>
      </c>
      <c r="AD2011" t="str">
        <f t="shared" si="31"/>
        <v>FQ-1</v>
      </c>
      <c r="AE20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12" spans="1:32" x14ac:dyDescent="0.3">
      <c r="A2012">
        <v>304989</v>
      </c>
      <c r="B2012" t="s">
        <v>5059</v>
      </c>
      <c r="C2012">
        <v>1</v>
      </c>
      <c r="D2012" t="s">
        <v>21</v>
      </c>
      <c r="E2012" t="s">
        <v>5060</v>
      </c>
      <c r="F2012" t="s">
        <v>3117</v>
      </c>
      <c r="G2012" t="s">
        <v>3118</v>
      </c>
      <c r="H2012">
        <v>77.226594300000002</v>
      </c>
      <c r="I2012">
        <v>28.599780899999999</v>
      </c>
      <c r="J2012" t="s">
        <v>5061</v>
      </c>
      <c r="K2012" t="s">
        <v>26</v>
      </c>
      <c r="L2012" t="s">
        <v>27</v>
      </c>
      <c r="M2012" t="s">
        <v>34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5">
        <v>42545</v>
      </c>
      <c r="U2012">
        <v>2016</v>
      </c>
      <c r="V2012">
        <v>6</v>
      </c>
      <c r="W2012">
        <v>24</v>
      </c>
      <c r="X2012">
        <v>6</v>
      </c>
      <c r="Y2012">
        <f>WEEKDAY(Dataset_1[[#This Row],[Datekey_Opening]],2)</f>
        <v>5</v>
      </c>
      <c r="Z2012" t="str">
        <f>TEXT(DATE(Dataset_1[[#This Row],[Year]],Dataset_1[[#This Row],[Monthnumber]],Dataset_1[[#This Row],[Day number]]),"mmmm")</f>
        <v>June</v>
      </c>
      <c r="AA2012" t="str">
        <f>"Q"&amp;ROUNDUP(MONTH(Dataset_1[[#This Row],[Datekey_Opening]])/3,0)</f>
        <v>Q2</v>
      </c>
      <c r="AB2012" t="str">
        <f>TEXT(DATE(Dataset_1[[#This Row],[Year]],Dataset_1[[#This Row],[Monthnumber]],Dataset_1[[#This Row],[Day number]]),"dddd")</f>
        <v>Friday</v>
      </c>
      <c r="AC2012" t="str">
        <f>IF(Dataset_1[[#This Row],[Monthnumber]]&gt;=4,"FM" &amp; MOD(Dataset_1[[#This Row],[Monthnumber2]]-3,12)+1, "FM" &amp; MOD(Dataset_1[[#This Row],[Monthnumber2]]+9,12)+1)</f>
        <v>FM4</v>
      </c>
      <c r="AD2012" t="str">
        <f t="shared" si="31"/>
        <v>FQ-1</v>
      </c>
      <c r="AE20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13" spans="1:32" x14ac:dyDescent="0.3">
      <c r="A2013">
        <v>313132</v>
      </c>
      <c r="B2013" t="s">
        <v>5062</v>
      </c>
      <c r="C2013">
        <v>1</v>
      </c>
      <c r="D2013" t="s">
        <v>21</v>
      </c>
      <c r="E2013" t="s">
        <v>5063</v>
      </c>
      <c r="F2013" t="s">
        <v>161</v>
      </c>
      <c r="G2013" t="s">
        <v>162</v>
      </c>
      <c r="H2013">
        <v>77.278339970000005</v>
      </c>
      <c r="I2013">
        <v>28.659511810000001</v>
      </c>
      <c r="J2013" t="s">
        <v>478</v>
      </c>
      <c r="K2013" t="s">
        <v>26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5">
        <v>42163</v>
      </c>
      <c r="U2013">
        <v>2015</v>
      </c>
      <c r="V2013">
        <v>6</v>
      </c>
      <c r="W2013">
        <v>8</v>
      </c>
      <c r="X2013">
        <v>6</v>
      </c>
      <c r="Y2013">
        <f>WEEKDAY(Dataset_1[[#This Row],[Datekey_Opening]],2)</f>
        <v>1</v>
      </c>
      <c r="Z2013" t="str">
        <f>TEXT(DATE(Dataset_1[[#This Row],[Year]],Dataset_1[[#This Row],[Monthnumber]],Dataset_1[[#This Row],[Day number]]),"mmmm")</f>
        <v>June</v>
      </c>
      <c r="AA2013" t="str">
        <f>"Q"&amp;ROUNDUP(MONTH(Dataset_1[[#This Row],[Datekey_Opening]])/3,0)</f>
        <v>Q2</v>
      </c>
      <c r="AB2013" t="str">
        <f>TEXT(DATE(Dataset_1[[#This Row],[Year]],Dataset_1[[#This Row],[Monthnumber]],Dataset_1[[#This Row],[Day number]]),"dddd")</f>
        <v>Monday</v>
      </c>
      <c r="AC2013" t="str">
        <f>IF(Dataset_1[[#This Row],[Monthnumber]]&gt;=4,"FM" &amp; MOD(Dataset_1[[#This Row],[Monthnumber2]]-3,12)+1, "FM" &amp; MOD(Dataset_1[[#This Row],[Monthnumber2]]+9,12)+1)</f>
        <v>FM4</v>
      </c>
      <c r="AD2013" t="str">
        <f t="shared" si="31"/>
        <v>FQ-1</v>
      </c>
      <c r="AE20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14" spans="1:32" x14ac:dyDescent="0.3">
      <c r="A2014">
        <v>309680</v>
      </c>
      <c r="B2014" t="s">
        <v>5064</v>
      </c>
      <c r="C2014">
        <v>1</v>
      </c>
      <c r="D2014" t="s">
        <v>21</v>
      </c>
      <c r="E2014" t="s">
        <v>5065</v>
      </c>
      <c r="F2014" t="s">
        <v>53</v>
      </c>
      <c r="G2014" t="s">
        <v>54</v>
      </c>
      <c r="H2014">
        <v>77.266521490000002</v>
      </c>
      <c r="I2014">
        <v>28.570866089999999</v>
      </c>
      <c r="J2014" t="s">
        <v>475</v>
      </c>
      <c r="K2014" t="s">
        <v>26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5">
        <v>41070</v>
      </c>
      <c r="U2014">
        <v>2012</v>
      </c>
      <c r="V2014">
        <v>6</v>
      </c>
      <c r="W2014">
        <v>10</v>
      </c>
      <c r="X2014">
        <v>6</v>
      </c>
      <c r="Y2014">
        <f>WEEKDAY(Dataset_1[[#This Row],[Datekey_Opening]],2)</f>
        <v>7</v>
      </c>
      <c r="Z2014" t="str">
        <f>TEXT(DATE(Dataset_1[[#This Row],[Year]],Dataset_1[[#This Row],[Monthnumber]],Dataset_1[[#This Row],[Day number]]),"mmmm")</f>
        <v>June</v>
      </c>
      <c r="AA2014" t="str">
        <f>"Q"&amp;ROUNDUP(MONTH(Dataset_1[[#This Row],[Datekey_Opening]])/3,0)</f>
        <v>Q2</v>
      </c>
      <c r="AB2014" t="str">
        <f>TEXT(DATE(Dataset_1[[#This Row],[Year]],Dataset_1[[#This Row],[Monthnumber]],Dataset_1[[#This Row],[Day number]]),"dddd")</f>
        <v>Sunday</v>
      </c>
      <c r="AC2014" t="str">
        <f>IF(Dataset_1[[#This Row],[Monthnumber]]&gt;=4,"FM" &amp; MOD(Dataset_1[[#This Row],[Monthnumber2]]-3,12)+1, "FM" &amp; MOD(Dataset_1[[#This Row],[Monthnumber2]]+9,12)+1)</f>
        <v>FM4</v>
      </c>
      <c r="AD2014" t="str">
        <f t="shared" si="31"/>
        <v>FQ-1</v>
      </c>
      <c r="AE20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15" spans="1:32" x14ac:dyDescent="0.3">
      <c r="A2015">
        <v>308334</v>
      </c>
      <c r="B2015" t="s">
        <v>5066</v>
      </c>
      <c r="C2015">
        <v>1</v>
      </c>
      <c r="D2015" t="s">
        <v>21</v>
      </c>
      <c r="E2015" t="s">
        <v>5067</v>
      </c>
      <c r="F2015" t="s">
        <v>53</v>
      </c>
      <c r="G2015" t="s">
        <v>54</v>
      </c>
      <c r="H2015">
        <v>77.272509189999994</v>
      </c>
      <c r="I2015">
        <v>28.559411730000001</v>
      </c>
      <c r="J2015" t="s">
        <v>478</v>
      </c>
      <c r="K2015" t="s">
        <v>26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5">
        <v>41794</v>
      </c>
      <c r="U2015">
        <v>2014</v>
      </c>
      <c r="V2015">
        <v>6</v>
      </c>
      <c r="W2015">
        <v>4</v>
      </c>
      <c r="X2015">
        <v>6</v>
      </c>
      <c r="Y2015">
        <f>WEEKDAY(Dataset_1[[#This Row],[Datekey_Opening]],2)</f>
        <v>3</v>
      </c>
      <c r="Z2015" t="str">
        <f>TEXT(DATE(Dataset_1[[#This Row],[Year]],Dataset_1[[#This Row],[Monthnumber]],Dataset_1[[#This Row],[Day number]]),"mmmm")</f>
        <v>June</v>
      </c>
      <c r="AA2015" t="str">
        <f>"Q"&amp;ROUNDUP(MONTH(Dataset_1[[#This Row],[Datekey_Opening]])/3,0)</f>
        <v>Q2</v>
      </c>
      <c r="AB2015" t="str">
        <f>TEXT(DATE(Dataset_1[[#This Row],[Year]],Dataset_1[[#This Row],[Monthnumber]],Dataset_1[[#This Row],[Day number]]),"dddd")</f>
        <v>Wednesday</v>
      </c>
      <c r="AC2015" t="str">
        <f>IF(Dataset_1[[#This Row],[Monthnumber]]&gt;=4,"FM" &amp; MOD(Dataset_1[[#This Row],[Monthnumber2]]-3,12)+1, "FM" &amp; MOD(Dataset_1[[#This Row],[Monthnumber2]]+9,12)+1)</f>
        <v>FM4</v>
      </c>
      <c r="AD2015" t="str">
        <f t="shared" si="31"/>
        <v>FQ-1</v>
      </c>
      <c r="AE20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16" spans="1:32" x14ac:dyDescent="0.3">
      <c r="A2016">
        <v>18311948</v>
      </c>
      <c r="B2016" t="s">
        <v>5068</v>
      </c>
      <c r="C2016">
        <v>1</v>
      </c>
      <c r="D2016" t="s">
        <v>21</v>
      </c>
      <c r="E2016" t="s">
        <v>5069</v>
      </c>
      <c r="F2016" t="s">
        <v>1150</v>
      </c>
      <c r="G2016" t="s">
        <v>1151</v>
      </c>
      <c r="H2016">
        <v>77.278197599999999</v>
      </c>
      <c r="I2016">
        <v>28.534530400000001</v>
      </c>
      <c r="J2016" t="s">
        <v>729</v>
      </c>
      <c r="K2016" t="s">
        <v>26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5">
        <v>41069</v>
      </c>
      <c r="U2016">
        <v>2012</v>
      </c>
      <c r="V2016">
        <v>6</v>
      </c>
      <c r="W2016">
        <v>9</v>
      </c>
      <c r="X2016">
        <v>6</v>
      </c>
      <c r="Y2016">
        <f>WEEKDAY(Dataset_1[[#This Row],[Datekey_Opening]],2)</f>
        <v>6</v>
      </c>
      <c r="Z2016" t="str">
        <f>TEXT(DATE(Dataset_1[[#This Row],[Year]],Dataset_1[[#This Row],[Monthnumber]],Dataset_1[[#This Row],[Day number]]),"mmmm")</f>
        <v>June</v>
      </c>
      <c r="AA2016" t="str">
        <f>"Q"&amp;ROUNDUP(MONTH(Dataset_1[[#This Row],[Datekey_Opening]])/3,0)</f>
        <v>Q2</v>
      </c>
      <c r="AB2016" t="str">
        <f>TEXT(DATE(Dataset_1[[#This Row],[Year]],Dataset_1[[#This Row],[Monthnumber]],Dataset_1[[#This Row],[Day number]]),"dddd")</f>
        <v>Saturday</v>
      </c>
      <c r="AC2016" t="str">
        <f>IF(Dataset_1[[#This Row],[Monthnumber]]&gt;=4,"FM" &amp; MOD(Dataset_1[[#This Row],[Monthnumber2]]-3,12)+1, "FM" &amp; MOD(Dataset_1[[#This Row],[Monthnumber2]]+9,12)+1)</f>
        <v>FM4</v>
      </c>
      <c r="AD2016" t="str">
        <f t="shared" si="31"/>
        <v>FQ-1</v>
      </c>
      <c r="AE20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17" spans="1:32" x14ac:dyDescent="0.3">
      <c r="A2017">
        <v>8292</v>
      </c>
      <c r="B2017" t="s">
        <v>5070</v>
      </c>
      <c r="C2017">
        <v>1</v>
      </c>
      <c r="D2017" t="s">
        <v>21</v>
      </c>
      <c r="E2017" t="s">
        <v>5071</v>
      </c>
      <c r="F2017" t="s">
        <v>1895</v>
      </c>
      <c r="G2017" t="s">
        <v>1896</v>
      </c>
      <c r="H2017">
        <v>77.215377779999997</v>
      </c>
      <c r="I2017">
        <v>28.64251389</v>
      </c>
      <c r="J2017" t="s">
        <v>5072</v>
      </c>
      <c r="K2017" t="s">
        <v>26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5">
        <v>42174</v>
      </c>
      <c r="U2017">
        <v>2015</v>
      </c>
      <c r="V2017">
        <v>6</v>
      </c>
      <c r="W2017">
        <v>19</v>
      </c>
      <c r="X2017">
        <v>6</v>
      </c>
      <c r="Y2017">
        <f>WEEKDAY(Dataset_1[[#This Row],[Datekey_Opening]],2)</f>
        <v>5</v>
      </c>
      <c r="Z2017" t="str">
        <f>TEXT(DATE(Dataset_1[[#This Row],[Year]],Dataset_1[[#This Row],[Monthnumber]],Dataset_1[[#This Row],[Day number]]),"mmmm")</f>
        <v>June</v>
      </c>
      <c r="AA2017" t="str">
        <f>"Q"&amp;ROUNDUP(MONTH(Dataset_1[[#This Row],[Datekey_Opening]])/3,0)</f>
        <v>Q2</v>
      </c>
      <c r="AB2017" t="str">
        <f>TEXT(DATE(Dataset_1[[#This Row],[Year]],Dataset_1[[#This Row],[Monthnumber]],Dataset_1[[#This Row],[Day number]]),"dddd")</f>
        <v>Friday</v>
      </c>
      <c r="AC2017" t="str">
        <f>IF(Dataset_1[[#This Row],[Monthnumber]]&gt;=4,"FM" &amp; MOD(Dataset_1[[#This Row],[Monthnumber2]]-3,12)+1, "FM" &amp; MOD(Dataset_1[[#This Row],[Monthnumber2]]+9,12)+1)</f>
        <v>FM4</v>
      </c>
      <c r="AD2017" t="str">
        <f t="shared" si="31"/>
        <v>FQ-1</v>
      </c>
      <c r="AE20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18" spans="1:32" x14ac:dyDescent="0.3">
      <c r="A2018">
        <v>219</v>
      </c>
      <c r="B2018" t="s">
        <v>608</v>
      </c>
      <c r="C2018">
        <v>1</v>
      </c>
      <c r="D2018" t="s">
        <v>21</v>
      </c>
      <c r="E2018" t="s">
        <v>5073</v>
      </c>
      <c r="F2018" t="s">
        <v>2454</v>
      </c>
      <c r="G2018" t="s">
        <v>2455</v>
      </c>
      <c r="H2018">
        <v>77.207551899999999</v>
      </c>
      <c r="I2018">
        <v>28.523269299999999</v>
      </c>
      <c r="J2018" t="s">
        <v>609</v>
      </c>
      <c r="K2018" t="s">
        <v>26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5">
        <v>40344</v>
      </c>
      <c r="U2018">
        <v>2010</v>
      </c>
      <c r="V2018">
        <v>6</v>
      </c>
      <c r="W2018">
        <v>15</v>
      </c>
      <c r="X2018">
        <v>6</v>
      </c>
      <c r="Y2018">
        <f>WEEKDAY(Dataset_1[[#This Row],[Datekey_Opening]],2)</f>
        <v>2</v>
      </c>
      <c r="Z2018" t="str">
        <f>TEXT(DATE(Dataset_1[[#This Row],[Year]],Dataset_1[[#This Row],[Monthnumber]],Dataset_1[[#This Row],[Day number]]),"mmmm")</f>
        <v>June</v>
      </c>
      <c r="AA2018" t="str">
        <f>"Q"&amp;ROUNDUP(MONTH(Dataset_1[[#This Row],[Datekey_Opening]])/3,0)</f>
        <v>Q2</v>
      </c>
      <c r="AB2018" t="str">
        <f>TEXT(DATE(Dataset_1[[#This Row],[Year]],Dataset_1[[#This Row],[Monthnumber]],Dataset_1[[#This Row],[Day number]]),"dddd")</f>
        <v>Tuesday</v>
      </c>
      <c r="AC2018" t="str">
        <f>IF(Dataset_1[[#This Row],[Monthnumber]]&gt;=4,"FM" &amp; MOD(Dataset_1[[#This Row],[Monthnumber2]]-3,12)+1, "FM" &amp; MOD(Dataset_1[[#This Row],[Monthnumber2]]+9,12)+1)</f>
        <v>FM4</v>
      </c>
      <c r="AD2018" t="str">
        <f t="shared" si="31"/>
        <v>FQ-1</v>
      </c>
      <c r="AE20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0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19" spans="1:32" x14ac:dyDescent="0.3">
      <c r="A2019">
        <v>8912</v>
      </c>
      <c r="B2019" t="s">
        <v>608</v>
      </c>
      <c r="C2019">
        <v>1</v>
      </c>
      <c r="D2019" t="s">
        <v>21</v>
      </c>
      <c r="E2019" t="s">
        <v>5074</v>
      </c>
      <c r="F2019" t="s">
        <v>1751</v>
      </c>
      <c r="G2019" t="s">
        <v>1750</v>
      </c>
      <c r="H2019">
        <v>77.186539999999994</v>
      </c>
      <c r="I2019">
        <v>28.643164800000001</v>
      </c>
      <c r="J2019" t="s">
        <v>609</v>
      </c>
      <c r="K2019" t="s">
        <v>26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5">
        <v>41804</v>
      </c>
      <c r="U2019">
        <v>2014</v>
      </c>
      <c r="V2019">
        <v>6</v>
      </c>
      <c r="W2019">
        <v>14</v>
      </c>
      <c r="X2019">
        <v>6</v>
      </c>
      <c r="Y2019">
        <f>WEEKDAY(Dataset_1[[#This Row],[Datekey_Opening]],2)</f>
        <v>6</v>
      </c>
      <c r="Z2019" t="str">
        <f>TEXT(DATE(Dataset_1[[#This Row],[Year]],Dataset_1[[#This Row],[Monthnumber]],Dataset_1[[#This Row],[Day number]]),"mmmm")</f>
        <v>June</v>
      </c>
      <c r="AA2019" t="str">
        <f>"Q"&amp;ROUNDUP(MONTH(Dataset_1[[#This Row],[Datekey_Opening]])/3,0)</f>
        <v>Q2</v>
      </c>
      <c r="AB2019" t="str">
        <f>TEXT(DATE(Dataset_1[[#This Row],[Year]],Dataset_1[[#This Row],[Monthnumber]],Dataset_1[[#This Row],[Day number]]),"dddd")</f>
        <v>Saturday</v>
      </c>
      <c r="AC2019" t="str">
        <f>IF(Dataset_1[[#This Row],[Monthnumber]]&gt;=4,"FM" &amp; MOD(Dataset_1[[#This Row],[Monthnumber2]]-3,12)+1, "FM" &amp; MOD(Dataset_1[[#This Row],[Monthnumber2]]+9,12)+1)</f>
        <v>FM4</v>
      </c>
      <c r="AD2019" t="str">
        <f t="shared" si="31"/>
        <v>FQ-1</v>
      </c>
      <c r="AE20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20" spans="1:32" x14ac:dyDescent="0.3">
      <c r="A2020">
        <v>312589</v>
      </c>
      <c r="B2020" t="s">
        <v>5075</v>
      </c>
      <c r="C2020">
        <v>1</v>
      </c>
      <c r="D2020" t="s">
        <v>21</v>
      </c>
      <c r="E2020" t="s">
        <v>5076</v>
      </c>
      <c r="F2020" t="s">
        <v>1905</v>
      </c>
      <c r="G2020" t="s">
        <v>1906</v>
      </c>
      <c r="H2020">
        <v>77.120145800000003</v>
      </c>
      <c r="I2020">
        <v>28.638774399999999</v>
      </c>
      <c r="J2020" t="s">
        <v>737</v>
      </c>
      <c r="K2020" t="s">
        <v>26</v>
      </c>
      <c r="L2020" t="s">
        <v>27</v>
      </c>
      <c r="M2020" t="s">
        <v>34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5">
        <v>42533</v>
      </c>
      <c r="U2020">
        <v>2016</v>
      </c>
      <c r="V2020">
        <v>6</v>
      </c>
      <c r="W2020">
        <v>12</v>
      </c>
      <c r="X2020">
        <v>6</v>
      </c>
      <c r="Y2020">
        <f>WEEKDAY(Dataset_1[[#This Row],[Datekey_Opening]],2)</f>
        <v>7</v>
      </c>
      <c r="Z2020" t="str">
        <f>TEXT(DATE(Dataset_1[[#This Row],[Year]],Dataset_1[[#This Row],[Monthnumber]],Dataset_1[[#This Row],[Day number]]),"mmmm")</f>
        <v>June</v>
      </c>
      <c r="AA2020" t="str">
        <f>"Q"&amp;ROUNDUP(MONTH(Dataset_1[[#This Row],[Datekey_Opening]])/3,0)</f>
        <v>Q2</v>
      </c>
      <c r="AB2020" t="str">
        <f>TEXT(DATE(Dataset_1[[#This Row],[Year]],Dataset_1[[#This Row],[Monthnumber]],Dataset_1[[#This Row],[Day number]]),"dddd")</f>
        <v>Sunday</v>
      </c>
      <c r="AC2020" t="str">
        <f>IF(Dataset_1[[#This Row],[Monthnumber]]&gt;=4,"FM" &amp; MOD(Dataset_1[[#This Row],[Monthnumber2]]-3,12)+1, "FM" &amp; MOD(Dataset_1[[#This Row],[Monthnumber2]]+9,12)+1)</f>
        <v>FM4</v>
      </c>
      <c r="AD2020" t="str">
        <f t="shared" si="31"/>
        <v>FQ-1</v>
      </c>
      <c r="AE20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21" spans="1:32" x14ac:dyDescent="0.3">
      <c r="A2021">
        <v>18339800</v>
      </c>
      <c r="B2021" t="s">
        <v>5077</v>
      </c>
      <c r="C2021">
        <v>1</v>
      </c>
      <c r="D2021" t="s">
        <v>21</v>
      </c>
      <c r="E2021" t="s">
        <v>5078</v>
      </c>
      <c r="F2021" t="s">
        <v>203</v>
      </c>
      <c r="G2021" t="s">
        <v>204</v>
      </c>
      <c r="H2021">
        <v>77.297035699999995</v>
      </c>
      <c r="I2021">
        <v>28.532557600000001</v>
      </c>
      <c r="J2021" t="s">
        <v>5079</v>
      </c>
      <c r="K2021" t="s">
        <v>26</v>
      </c>
      <c r="L2021" t="s">
        <v>27</v>
      </c>
      <c r="M2021" t="s">
        <v>34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5">
        <v>42535</v>
      </c>
      <c r="U2021">
        <v>2016</v>
      </c>
      <c r="V2021">
        <v>6</v>
      </c>
      <c r="W2021">
        <v>14</v>
      </c>
      <c r="X2021">
        <v>6</v>
      </c>
      <c r="Y2021">
        <f>WEEKDAY(Dataset_1[[#This Row],[Datekey_Opening]],2)</f>
        <v>2</v>
      </c>
      <c r="Z2021" t="str">
        <f>TEXT(DATE(Dataset_1[[#This Row],[Year]],Dataset_1[[#This Row],[Monthnumber]],Dataset_1[[#This Row],[Day number]]),"mmmm")</f>
        <v>June</v>
      </c>
      <c r="AA2021" t="str">
        <f>"Q"&amp;ROUNDUP(MONTH(Dataset_1[[#This Row],[Datekey_Opening]])/3,0)</f>
        <v>Q2</v>
      </c>
      <c r="AB2021" t="str">
        <f>TEXT(DATE(Dataset_1[[#This Row],[Year]],Dataset_1[[#This Row],[Monthnumber]],Dataset_1[[#This Row],[Day number]]),"dddd")</f>
        <v>Tuesday</v>
      </c>
      <c r="AC2021" t="str">
        <f>IF(Dataset_1[[#This Row],[Monthnumber]]&gt;=4,"FM" &amp; MOD(Dataset_1[[#This Row],[Monthnumber2]]-3,12)+1, "FM" &amp; MOD(Dataset_1[[#This Row],[Monthnumber2]]+9,12)+1)</f>
        <v>FM4</v>
      </c>
      <c r="AD2021" t="str">
        <f t="shared" si="31"/>
        <v>FQ-1</v>
      </c>
      <c r="AE20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22" spans="1:32" x14ac:dyDescent="0.3">
      <c r="A2022">
        <v>18163906</v>
      </c>
      <c r="B2022" t="s">
        <v>5080</v>
      </c>
      <c r="C2022">
        <v>1</v>
      </c>
      <c r="D2022" t="s">
        <v>21</v>
      </c>
      <c r="E2022" t="s">
        <v>5081</v>
      </c>
      <c r="F2022" t="s">
        <v>1919</v>
      </c>
      <c r="G2022" t="s">
        <v>1918</v>
      </c>
      <c r="H2022">
        <v>77.212716499999999</v>
      </c>
      <c r="I2022">
        <v>28.549207800000001</v>
      </c>
      <c r="J2022" t="s">
        <v>3539</v>
      </c>
      <c r="K2022" t="s">
        <v>26</v>
      </c>
      <c r="L2022" t="s">
        <v>27</v>
      </c>
      <c r="M2022" t="s">
        <v>34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5">
        <v>42888</v>
      </c>
      <c r="U2022">
        <v>2017</v>
      </c>
      <c r="V2022">
        <v>6</v>
      </c>
      <c r="W2022">
        <v>2</v>
      </c>
      <c r="X2022">
        <v>6</v>
      </c>
      <c r="Y2022">
        <f>WEEKDAY(Dataset_1[[#This Row],[Datekey_Opening]],2)</f>
        <v>5</v>
      </c>
      <c r="Z2022" t="str">
        <f>TEXT(DATE(Dataset_1[[#This Row],[Year]],Dataset_1[[#This Row],[Monthnumber]],Dataset_1[[#This Row],[Day number]]),"mmmm")</f>
        <v>June</v>
      </c>
      <c r="AA2022" t="str">
        <f>"Q"&amp;ROUNDUP(MONTH(Dataset_1[[#This Row],[Datekey_Opening]])/3,0)</f>
        <v>Q2</v>
      </c>
      <c r="AB2022" t="str">
        <f>TEXT(DATE(Dataset_1[[#This Row],[Year]],Dataset_1[[#This Row],[Monthnumber]],Dataset_1[[#This Row],[Day number]]),"dddd")</f>
        <v>Friday</v>
      </c>
      <c r="AC2022" t="str">
        <f>IF(Dataset_1[[#This Row],[Monthnumber]]&gt;=4,"FM" &amp; MOD(Dataset_1[[#This Row],[Monthnumber2]]-3,12)+1, "FM" &amp; MOD(Dataset_1[[#This Row],[Monthnumber2]]+9,12)+1)</f>
        <v>FM4</v>
      </c>
      <c r="AD2022" t="str">
        <f t="shared" si="31"/>
        <v>FQ-1</v>
      </c>
      <c r="AE20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0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23" spans="1:32" x14ac:dyDescent="0.3">
      <c r="A2023">
        <v>308628</v>
      </c>
      <c r="B2023" t="s">
        <v>5082</v>
      </c>
      <c r="C2023">
        <v>1</v>
      </c>
      <c r="D2023" t="s">
        <v>21</v>
      </c>
      <c r="E2023" t="s">
        <v>5083</v>
      </c>
      <c r="F2023" t="s">
        <v>4527</v>
      </c>
      <c r="G2023" t="s">
        <v>4528</v>
      </c>
      <c r="H2023">
        <v>77.242604400000005</v>
      </c>
      <c r="I2023">
        <v>28.599222600000001</v>
      </c>
      <c r="J2023" t="s">
        <v>704</v>
      </c>
      <c r="K2023" t="s">
        <v>26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5">
        <v>41807</v>
      </c>
      <c r="U2023">
        <v>2014</v>
      </c>
      <c r="V2023">
        <v>6</v>
      </c>
      <c r="W2023">
        <v>17</v>
      </c>
      <c r="X2023">
        <v>6</v>
      </c>
      <c r="Y2023">
        <f>WEEKDAY(Dataset_1[[#This Row],[Datekey_Opening]],2)</f>
        <v>2</v>
      </c>
      <c r="Z2023" t="str">
        <f>TEXT(DATE(Dataset_1[[#This Row],[Year]],Dataset_1[[#This Row],[Monthnumber]],Dataset_1[[#This Row],[Day number]]),"mmmm")</f>
        <v>June</v>
      </c>
      <c r="AA2023" t="str">
        <f>"Q"&amp;ROUNDUP(MONTH(Dataset_1[[#This Row],[Datekey_Opening]])/3,0)</f>
        <v>Q2</v>
      </c>
      <c r="AB2023" t="str">
        <f>TEXT(DATE(Dataset_1[[#This Row],[Year]],Dataset_1[[#This Row],[Monthnumber]],Dataset_1[[#This Row],[Day number]]),"dddd")</f>
        <v>Tuesday</v>
      </c>
      <c r="AC2023" t="str">
        <f>IF(Dataset_1[[#This Row],[Monthnumber]]&gt;=4,"FM" &amp; MOD(Dataset_1[[#This Row],[Monthnumber2]]-3,12)+1, "FM" &amp; MOD(Dataset_1[[#This Row],[Monthnumber2]]+9,12)+1)</f>
        <v>FM4</v>
      </c>
      <c r="AD2023" t="str">
        <f t="shared" si="31"/>
        <v>FQ-1</v>
      </c>
      <c r="AE20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24" spans="1:32" x14ac:dyDescent="0.3">
      <c r="A2024">
        <v>18354650</v>
      </c>
      <c r="B2024" t="s">
        <v>5084</v>
      </c>
      <c r="C2024">
        <v>1</v>
      </c>
      <c r="D2024" t="s">
        <v>21</v>
      </c>
      <c r="E2024" t="s">
        <v>5085</v>
      </c>
      <c r="F2024" t="s">
        <v>2370</v>
      </c>
      <c r="G2024" t="s">
        <v>2371</v>
      </c>
      <c r="H2024">
        <v>77.268856690000007</v>
      </c>
      <c r="I2024">
        <v>28.56179522</v>
      </c>
      <c r="J2024" t="s">
        <v>5086</v>
      </c>
      <c r="K2024" t="s">
        <v>26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5">
        <v>40705</v>
      </c>
      <c r="U2024">
        <v>2011</v>
      </c>
      <c r="V2024">
        <v>6</v>
      </c>
      <c r="W2024">
        <v>11</v>
      </c>
      <c r="X2024">
        <v>6</v>
      </c>
      <c r="Y2024">
        <f>WEEKDAY(Dataset_1[[#This Row],[Datekey_Opening]],2)</f>
        <v>6</v>
      </c>
      <c r="Z2024" t="str">
        <f>TEXT(DATE(Dataset_1[[#This Row],[Year]],Dataset_1[[#This Row],[Monthnumber]],Dataset_1[[#This Row],[Day number]]),"mmmm")</f>
        <v>June</v>
      </c>
      <c r="AA2024" t="str">
        <f>"Q"&amp;ROUNDUP(MONTH(Dataset_1[[#This Row],[Datekey_Opening]])/3,0)</f>
        <v>Q2</v>
      </c>
      <c r="AB2024" t="str">
        <f>TEXT(DATE(Dataset_1[[#This Row],[Year]],Dataset_1[[#This Row],[Monthnumber]],Dataset_1[[#This Row],[Day number]]),"dddd")</f>
        <v>Saturday</v>
      </c>
      <c r="AC2024" t="str">
        <f>IF(Dataset_1[[#This Row],[Monthnumber]]&gt;=4,"FM" &amp; MOD(Dataset_1[[#This Row],[Monthnumber2]]-3,12)+1, "FM" &amp; MOD(Dataset_1[[#This Row],[Monthnumber2]]+9,12)+1)</f>
        <v>FM4</v>
      </c>
      <c r="AD2024" t="str">
        <f t="shared" si="31"/>
        <v>FQ-1</v>
      </c>
      <c r="AE20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25" spans="1:32" x14ac:dyDescent="0.3">
      <c r="A2025">
        <v>18187733</v>
      </c>
      <c r="B2025" t="s">
        <v>5087</v>
      </c>
      <c r="C2025">
        <v>1</v>
      </c>
      <c r="D2025" t="s">
        <v>21</v>
      </c>
      <c r="E2025" t="s">
        <v>5088</v>
      </c>
      <c r="F2025" t="s">
        <v>1204</v>
      </c>
      <c r="G2025" t="s">
        <v>1205</v>
      </c>
      <c r="H2025">
        <v>77.102513000000002</v>
      </c>
      <c r="I2025">
        <v>28.644093000000002</v>
      </c>
      <c r="J2025" t="s">
        <v>737</v>
      </c>
      <c r="K2025" t="s">
        <v>26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5">
        <v>41430</v>
      </c>
      <c r="U2025">
        <v>2013</v>
      </c>
      <c r="V2025">
        <v>6</v>
      </c>
      <c r="W2025">
        <v>5</v>
      </c>
      <c r="X2025">
        <v>6</v>
      </c>
      <c r="Y2025">
        <f>WEEKDAY(Dataset_1[[#This Row],[Datekey_Opening]],2)</f>
        <v>3</v>
      </c>
      <c r="Z2025" t="str">
        <f>TEXT(DATE(Dataset_1[[#This Row],[Year]],Dataset_1[[#This Row],[Monthnumber]],Dataset_1[[#This Row],[Day number]]),"mmmm")</f>
        <v>June</v>
      </c>
      <c r="AA2025" t="str">
        <f>"Q"&amp;ROUNDUP(MONTH(Dataset_1[[#This Row],[Datekey_Opening]])/3,0)</f>
        <v>Q2</v>
      </c>
      <c r="AB2025" t="str">
        <f>TEXT(DATE(Dataset_1[[#This Row],[Year]],Dataset_1[[#This Row],[Monthnumber]],Dataset_1[[#This Row],[Day number]]),"dddd")</f>
        <v>Wednesday</v>
      </c>
      <c r="AC2025" t="str">
        <f>IF(Dataset_1[[#This Row],[Monthnumber]]&gt;=4,"FM" &amp; MOD(Dataset_1[[#This Row],[Monthnumber2]]-3,12)+1, "FM" &amp; MOD(Dataset_1[[#This Row],[Monthnumber2]]+9,12)+1)</f>
        <v>FM4</v>
      </c>
      <c r="AD2025" t="str">
        <f t="shared" si="31"/>
        <v>FQ-1</v>
      </c>
      <c r="AE20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26" spans="1:32" x14ac:dyDescent="0.3">
      <c r="A2026">
        <v>143</v>
      </c>
      <c r="B2026" t="s">
        <v>608</v>
      </c>
      <c r="C2026">
        <v>1</v>
      </c>
      <c r="D2026" t="s">
        <v>21</v>
      </c>
      <c r="E2026" t="s">
        <v>5089</v>
      </c>
      <c r="F2026" t="s">
        <v>661</v>
      </c>
      <c r="G2026" t="s">
        <v>662</v>
      </c>
      <c r="H2026">
        <v>77.222895899999997</v>
      </c>
      <c r="I2026">
        <v>28.633231200000001</v>
      </c>
      <c r="J2026" t="s">
        <v>609</v>
      </c>
      <c r="K2026" t="s">
        <v>26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5">
        <v>42880</v>
      </c>
      <c r="U2026">
        <v>2017</v>
      </c>
      <c r="V2026">
        <v>5</v>
      </c>
      <c r="W2026">
        <v>25</v>
      </c>
      <c r="X2026">
        <v>5</v>
      </c>
      <c r="Y2026">
        <f>WEEKDAY(Dataset_1[[#This Row],[Datekey_Opening]],2)</f>
        <v>4</v>
      </c>
      <c r="Z2026" t="str">
        <f>TEXT(DATE(Dataset_1[[#This Row],[Year]],Dataset_1[[#This Row],[Monthnumber]],Dataset_1[[#This Row],[Day number]]),"mmmm")</f>
        <v>May</v>
      </c>
      <c r="AA2026" t="str">
        <f>"Q"&amp;ROUNDUP(MONTH(Dataset_1[[#This Row],[Datekey_Opening]])/3,0)</f>
        <v>Q2</v>
      </c>
      <c r="AB2026" t="str">
        <f>TEXT(DATE(Dataset_1[[#This Row],[Year]],Dataset_1[[#This Row],[Monthnumber]],Dataset_1[[#This Row],[Day number]]),"dddd")</f>
        <v>Thursday</v>
      </c>
      <c r="AC2026" t="str">
        <f>IF(Dataset_1[[#This Row],[Monthnumber]]&gt;=4,"FM" &amp; MOD(Dataset_1[[#This Row],[Monthnumber2]]-3,12)+1, "FM" &amp; MOD(Dataset_1[[#This Row],[Monthnumber2]]+9,12)+1)</f>
        <v>FM3</v>
      </c>
      <c r="AD2026" t="str">
        <f t="shared" si="31"/>
        <v>FQ-1</v>
      </c>
      <c r="AE20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27" spans="1:32" x14ac:dyDescent="0.3">
      <c r="A2027">
        <v>303637</v>
      </c>
      <c r="B2027" t="s">
        <v>608</v>
      </c>
      <c r="C2027">
        <v>1</v>
      </c>
      <c r="D2027" t="s">
        <v>21</v>
      </c>
      <c r="E2027" t="s">
        <v>5090</v>
      </c>
      <c r="F2027" t="s">
        <v>147</v>
      </c>
      <c r="G2027" t="s">
        <v>148</v>
      </c>
      <c r="H2027">
        <v>77.240214100000003</v>
      </c>
      <c r="I2027">
        <v>28.644055600000002</v>
      </c>
      <c r="J2027" t="s">
        <v>609</v>
      </c>
      <c r="K2027" t="s">
        <v>26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5">
        <v>41778</v>
      </c>
      <c r="U2027">
        <v>2014</v>
      </c>
      <c r="V2027">
        <v>5</v>
      </c>
      <c r="W2027">
        <v>19</v>
      </c>
      <c r="X2027">
        <v>5</v>
      </c>
      <c r="Y2027">
        <f>WEEKDAY(Dataset_1[[#This Row],[Datekey_Opening]],2)</f>
        <v>1</v>
      </c>
      <c r="Z2027" t="str">
        <f>TEXT(DATE(Dataset_1[[#This Row],[Year]],Dataset_1[[#This Row],[Monthnumber]],Dataset_1[[#This Row],[Day number]]),"mmmm")</f>
        <v>May</v>
      </c>
      <c r="AA2027" t="str">
        <f>"Q"&amp;ROUNDUP(MONTH(Dataset_1[[#This Row],[Datekey_Opening]])/3,0)</f>
        <v>Q2</v>
      </c>
      <c r="AB2027" t="str">
        <f>TEXT(DATE(Dataset_1[[#This Row],[Year]],Dataset_1[[#This Row],[Monthnumber]],Dataset_1[[#This Row],[Day number]]),"dddd")</f>
        <v>Monday</v>
      </c>
      <c r="AC2027" t="str">
        <f>IF(Dataset_1[[#This Row],[Monthnumber]]&gt;=4,"FM" &amp; MOD(Dataset_1[[#This Row],[Monthnumber2]]-3,12)+1, "FM" &amp; MOD(Dataset_1[[#This Row],[Monthnumber2]]+9,12)+1)</f>
        <v>FM3</v>
      </c>
      <c r="AD2027" t="str">
        <f t="shared" si="31"/>
        <v>FQ-1</v>
      </c>
      <c r="AE20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0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28" spans="1:32" x14ac:dyDescent="0.3">
      <c r="A2028">
        <v>580</v>
      </c>
      <c r="B2028" t="s">
        <v>5091</v>
      </c>
      <c r="C2028">
        <v>1</v>
      </c>
      <c r="D2028" t="s">
        <v>21</v>
      </c>
      <c r="E2028" t="s">
        <v>5092</v>
      </c>
      <c r="F2028" t="s">
        <v>69</v>
      </c>
      <c r="G2028" t="s">
        <v>70</v>
      </c>
      <c r="H2028">
        <v>77.238853800000001</v>
      </c>
      <c r="I2028">
        <v>28.578049199999999</v>
      </c>
      <c r="J2028" t="s">
        <v>3326</v>
      </c>
      <c r="K2028" t="s">
        <v>26</v>
      </c>
      <c r="L2028" t="s">
        <v>27</v>
      </c>
      <c r="M2028" t="s">
        <v>34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5">
        <v>41045</v>
      </c>
      <c r="U2028">
        <v>2012</v>
      </c>
      <c r="V2028">
        <v>5</v>
      </c>
      <c r="W2028">
        <v>16</v>
      </c>
      <c r="X2028">
        <v>5</v>
      </c>
      <c r="Y2028">
        <f>WEEKDAY(Dataset_1[[#This Row],[Datekey_Opening]],2)</f>
        <v>3</v>
      </c>
      <c r="Z2028" t="str">
        <f>TEXT(DATE(Dataset_1[[#This Row],[Year]],Dataset_1[[#This Row],[Monthnumber]],Dataset_1[[#This Row],[Day number]]),"mmmm")</f>
        <v>May</v>
      </c>
      <c r="AA2028" t="str">
        <f>"Q"&amp;ROUNDUP(MONTH(Dataset_1[[#This Row],[Datekey_Opening]])/3,0)</f>
        <v>Q2</v>
      </c>
      <c r="AB2028" t="str">
        <f>TEXT(DATE(Dataset_1[[#This Row],[Year]],Dataset_1[[#This Row],[Monthnumber]],Dataset_1[[#This Row],[Day number]]),"dddd")</f>
        <v>Wednesday</v>
      </c>
      <c r="AC2028" t="str">
        <f>IF(Dataset_1[[#This Row],[Monthnumber]]&gt;=4,"FM" &amp; MOD(Dataset_1[[#This Row],[Monthnumber2]]-3,12)+1, "FM" &amp; MOD(Dataset_1[[#This Row],[Monthnumber2]]+9,12)+1)</f>
        <v>FM3</v>
      </c>
      <c r="AD2028" t="str">
        <f t="shared" si="31"/>
        <v>FQ-1</v>
      </c>
      <c r="AE20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29" spans="1:32" x14ac:dyDescent="0.3">
      <c r="A2029">
        <v>2287</v>
      </c>
      <c r="B2029" t="s">
        <v>5093</v>
      </c>
      <c r="C2029">
        <v>1</v>
      </c>
      <c r="D2029" t="s">
        <v>21</v>
      </c>
      <c r="E2029" t="s">
        <v>5094</v>
      </c>
      <c r="F2029" t="s">
        <v>433</v>
      </c>
      <c r="G2029" t="s">
        <v>434</v>
      </c>
      <c r="H2029">
        <v>77.205132399999997</v>
      </c>
      <c r="I2029">
        <v>28.6989923</v>
      </c>
      <c r="J2029" t="s">
        <v>4686</v>
      </c>
      <c r="K2029" t="s">
        <v>26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5">
        <v>41420</v>
      </c>
      <c r="U2029">
        <v>2013</v>
      </c>
      <c r="V2029">
        <v>5</v>
      </c>
      <c r="W2029">
        <v>26</v>
      </c>
      <c r="X2029">
        <v>5</v>
      </c>
      <c r="Y2029">
        <f>WEEKDAY(Dataset_1[[#This Row],[Datekey_Opening]],2)</f>
        <v>7</v>
      </c>
      <c r="Z2029" t="str">
        <f>TEXT(DATE(Dataset_1[[#This Row],[Year]],Dataset_1[[#This Row],[Monthnumber]],Dataset_1[[#This Row],[Day number]]),"mmmm")</f>
        <v>May</v>
      </c>
      <c r="AA2029" t="str">
        <f>"Q"&amp;ROUNDUP(MONTH(Dataset_1[[#This Row],[Datekey_Opening]])/3,0)</f>
        <v>Q2</v>
      </c>
      <c r="AB2029" t="str">
        <f>TEXT(DATE(Dataset_1[[#This Row],[Year]],Dataset_1[[#This Row],[Monthnumber]],Dataset_1[[#This Row],[Day number]]),"dddd")</f>
        <v>Sunday</v>
      </c>
      <c r="AC2029" t="str">
        <f>IF(Dataset_1[[#This Row],[Monthnumber]]&gt;=4,"FM" &amp; MOD(Dataset_1[[#This Row],[Monthnumber2]]-3,12)+1, "FM" &amp; MOD(Dataset_1[[#This Row],[Monthnumber2]]+9,12)+1)</f>
        <v>FM3</v>
      </c>
      <c r="AD2029" t="str">
        <f t="shared" si="31"/>
        <v>FQ-1</v>
      </c>
      <c r="AE20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30" spans="1:32" x14ac:dyDescent="0.3">
      <c r="A2030">
        <v>5060</v>
      </c>
      <c r="B2030" t="s">
        <v>608</v>
      </c>
      <c r="C2030">
        <v>1</v>
      </c>
      <c r="D2030" t="s">
        <v>21</v>
      </c>
      <c r="E2030" t="s">
        <v>5095</v>
      </c>
      <c r="F2030" t="s">
        <v>73</v>
      </c>
      <c r="G2030" t="s">
        <v>74</v>
      </c>
      <c r="H2030">
        <v>77.3219584</v>
      </c>
      <c r="I2030">
        <v>28.6760676</v>
      </c>
      <c r="J2030" t="s">
        <v>609</v>
      </c>
      <c r="K2030" t="s">
        <v>26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5">
        <v>41039</v>
      </c>
      <c r="U2030">
        <v>2012</v>
      </c>
      <c r="V2030">
        <v>5</v>
      </c>
      <c r="W2030">
        <v>10</v>
      </c>
      <c r="X2030">
        <v>5</v>
      </c>
      <c r="Y2030">
        <f>WEEKDAY(Dataset_1[[#This Row],[Datekey_Opening]],2)</f>
        <v>4</v>
      </c>
      <c r="Z2030" t="str">
        <f>TEXT(DATE(Dataset_1[[#This Row],[Year]],Dataset_1[[#This Row],[Monthnumber]],Dataset_1[[#This Row],[Day number]]),"mmmm")</f>
        <v>May</v>
      </c>
      <c r="AA2030" t="str">
        <f>"Q"&amp;ROUNDUP(MONTH(Dataset_1[[#This Row],[Datekey_Opening]])/3,0)</f>
        <v>Q2</v>
      </c>
      <c r="AB2030" t="str">
        <f>TEXT(DATE(Dataset_1[[#This Row],[Year]],Dataset_1[[#This Row],[Monthnumber]],Dataset_1[[#This Row],[Day number]]),"dddd")</f>
        <v>Thursday</v>
      </c>
      <c r="AC2030" t="str">
        <f>IF(Dataset_1[[#This Row],[Monthnumber]]&gt;=4,"FM" &amp; MOD(Dataset_1[[#This Row],[Monthnumber2]]-3,12)+1, "FM" &amp; MOD(Dataset_1[[#This Row],[Monthnumber2]]+9,12)+1)</f>
        <v>FM3</v>
      </c>
      <c r="AD2030" t="str">
        <f t="shared" si="31"/>
        <v>FQ-1</v>
      </c>
      <c r="AE20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31" spans="1:32" x14ac:dyDescent="0.3">
      <c r="A2031">
        <v>311353</v>
      </c>
      <c r="B2031" t="s">
        <v>4971</v>
      </c>
      <c r="C2031">
        <v>1</v>
      </c>
      <c r="D2031" t="s">
        <v>21</v>
      </c>
      <c r="E2031" t="s">
        <v>5096</v>
      </c>
      <c r="F2031" t="s">
        <v>2584</v>
      </c>
      <c r="G2031" t="s">
        <v>2585</v>
      </c>
      <c r="H2031">
        <v>77.155572219999996</v>
      </c>
      <c r="I2031">
        <v>28.54234722</v>
      </c>
      <c r="J2031" t="s">
        <v>498</v>
      </c>
      <c r="K2031" t="s">
        <v>26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5">
        <v>41408</v>
      </c>
      <c r="U2031">
        <v>2013</v>
      </c>
      <c r="V2031">
        <v>5</v>
      </c>
      <c r="W2031">
        <v>14</v>
      </c>
      <c r="X2031">
        <v>5</v>
      </c>
      <c r="Y2031">
        <f>WEEKDAY(Dataset_1[[#This Row],[Datekey_Opening]],2)</f>
        <v>2</v>
      </c>
      <c r="Z2031" t="str">
        <f>TEXT(DATE(Dataset_1[[#This Row],[Year]],Dataset_1[[#This Row],[Monthnumber]],Dataset_1[[#This Row],[Day number]]),"mmmm")</f>
        <v>May</v>
      </c>
      <c r="AA2031" t="str">
        <f>"Q"&amp;ROUNDUP(MONTH(Dataset_1[[#This Row],[Datekey_Opening]])/3,0)</f>
        <v>Q2</v>
      </c>
      <c r="AB2031" t="str">
        <f>TEXT(DATE(Dataset_1[[#This Row],[Year]],Dataset_1[[#This Row],[Monthnumber]],Dataset_1[[#This Row],[Day number]]),"dddd")</f>
        <v>Tuesday</v>
      </c>
      <c r="AC2031" t="str">
        <f>IF(Dataset_1[[#This Row],[Monthnumber]]&gt;=4,"FM" &amp; MOD(Dataset_1[[#This Row],[Monthnumber2]]-3,12)+1, "FM" &amp; MOD(Dataset_1[[#This Row],[Monthnumber2]]+9,12)+1)</f>
        <v>FM3</v>
      </c>
      <c r="AD2031" t="str">
        <f t="shared" si="31"/>
        <v>FQ-1</v>
      </c>
      <c r="AE20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32" spans="1:32" x14ac:dyDescent="0.3">
      <c r="A2032">
        <v>4302</v>
      </c>
      <c r="B2032" t="s">
        <v>5097</v>
      </c>
      <c r="C2032">
        <v>1</v>
      </c>
      <c r="D2032" t="s">
        <v>21</v>
      </c>
      <c r="E2032" t="s">
        <v>5098</v>
      </c>
      <c r="F2032" t="s">
        <v>332</v>
      </c>
      <c r="G2032" t="s">
        <v>333</v>
      </c>
      <c r="H2032">
        <v>77.249658780000004</v>
      </c>
      <c r="I2032">
        <v>28.55559431</v>
      </c>
      <c r="J2032" t="s">
        <v>501</v>
      </c>
      <c r="K2032" t="s">
        <v>26</v>
      </c>
      <c r="L2032" t="s">
        <v>27</v>
      </c>
      <c r="M2032" t="s">
        <v>34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5">
        <v>42503</v>
      </c>
      <c r="U2032">
        <v>2016</v>
      </c>
      <c r="V2032">
        <v>5</v>
      </c>
      <c r="W2032">
        <v>13</v>
      </c>
      <c r="X2032">
        <v>5</v>
      </c>
      <c r="Y2032">
        <f>WEEKDAY(Dataset_1[[#This Row],[Datekey_Opening]],2)</f>
        <v>5</v>
      </c>
      <c r="Z2032" t="str">
        <f>TEXT(DATE(Dataset_1[[#This Row],[Year]],Dataset_1[[#This Row],[Monthnumber]],Dataset_1[[#This Row],[Day number]]),"mmmm")</f>
        <v>May</v>
      </c>
      <c r="AA2032" t="str">
        <f>"Q"&amp;ROUNDUP(MONTH(Dataset_1[[#This Row],[Datekey_Opening]])/3,0)</f>
        <v>Q2</v>
      </c>
      <c r="AB2032" t="str">
        <f>TEXT(DATE(Dataset_1[[#This Row],[Year]],Dataset_1[[#This Row],[Monthnumber]],Dataset_1[[#This Row],[Day number]]),"dddd")</f>
        <v>Friday</v>
      </c>
      <c r="AC2032" t="str">
        <f>IF(Dataset_1[[#This Row],[Monthnumber]]&gt;=4,"FM" &amp; MOD(Dataset_1[[#This Row],[Monthnumber2]]-3,12)+1, "FM" &amp; MOD(Dataset_1[[#This Row],[Monthnumber2]]+9,12)+1)</f>
        <v>FM3</v>
      </c>
      <c r="AD2032" t="str">
        <f t="shared" si="31"/>
        <v>FQ-1</v>
      </c>
      <c r="AE20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33" spans="1:32" x14ac:dyDescent="0.3">
      <c r="A2033">
        <v>6128</v>
      </c>
      <c r="B2033" t="s">
        <v>608</v>
      </c>
      <c r="C2033">
        <v>1</v>
      </c>
      <c r="D2033" t="s">
        <v>21</v>
      </c>
      <c r="E2033" t="s">
        <v>5099</v>
      </c>
      <c r="F2033" t="s">
        <v>161</v>
      </c>
      <c r="G2033" t="s">
        <v>162</v>
      </c>
      <c r="H2033">
        <v>77.278816399999997</v>
      </c>
      <c r="I2033">
        <v>28.66104399</v>
      </c>
      <c r="J2033" t="s">
        <v>609</v>
      </c>
      <c r="K2033" t="s">
        <v>26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5">
        <v>42504</v>
      </c>
      <c r="U2033">
        <v>2016</v>
      </c>
      <c r="V2033">
        <v>5</v>
      </c>
      <c r="W2033">
        <v>14</v>
      </c>
      <c r="X2033">
        <v>5</v>
      </c>
      <c r="Y2033">
        <f>WEEKDAY(Dataset_1[[#This Row],[Datekey_Opening]],2)</f>
        <v>6</v>
      </c>
      <c r="Z2033" t="str">
        <f>TEXT(DATE(Dataset_1[[#This Row],[Year]],Dataset_1[[#This Row],[Monthnumber]],Dataset_1[[#This Row],[Day number]]),"mmmm")</f>
        <v>May</v>
      </c>
      <c r="AA2033" t="str">
        <f>"Q"&amp;ROUNDUP(MONTH(Dataset_1[[#This Row],[Datekey_Opening]])/3,0)</f>
        <v>Q2</v>
      </c>
      <c r="AB2033" t="str">
        <f>TEXT(DATE(Dataset_1[[#This Row],[Year]],Dataset_1[[#This Row],[Monthnumber]],Dataset_1[[#This Row],[Day number]]),"dddd")</f>
        <v>Saturday</v>
      </c>
      <c r="AC2033" t="str">
        <f>IF(Dataset_1[[#This Row],[Monthnumber]]&gt;=4,"FM" &amp; MOD(Dataset_1[[#This Row],[Monthnumber2]]-3,12)+1, "FM" &amp; MOD(Dataset_1[[#This Row],[Monthnumber2]]+9,12)+1)</f>
        <v>FM3</v>
      </c>
      <c r="AD2033" t="str">
        <f t="shared" si="31"/>
        <v>FQ-1</v>
      </c>
      <c r="AE20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34" spans="1:32" x14ac:dyDescent="0.3">
      <c r="A2034">
        <v>2867</v>
      </c>
      <c r="B2034" t="s">
        <v>5100</v>
      </c>
      <c r="C2034">
        <v>1</v>
      </c>
      <c r="D2034" t="s">
        <v>21</v>
      </c>
      <c r="E2034" t="s">
        <v>5101</v>
      </c>
      <c r="F2034" t="s">
        <v>1741</v>
      </c>
      <c r="G2034" t="s">
        <v>1740</v>
      </c>
      <c r="H2034">
        <v>77.218507099999997</v>
      </c>
      <c r="I2034">
        <v>28.5406266</v>
      </c>
      <c r="J2034" t="s">
        <v>3326</v>
      </c>
      <c r="K2034" t="s">
        <v>26</v>
      </c>
      <c r="L2034" t="s">
        <v>27</v>
      </c>
      <c r="M2034" t="s">
        <v>34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5">
        <v>41400</v>
      </c>
      <c r="U2034">
        <v>2013</v>
      </c>
      <c r="V2034">
        <v>5</v>
      </c>
      <c r="W2034">
        <v>6</v>
      </c>
      <c r="X2034">
        <v>5</v>
      </c>
      <c r="Y2034">
        <f>WEEKDAY(Dataset_1[[#This Row],[Datekey_Opening]],2)</f>
        <v>1</v>
      </c>
      <c r="Z2034" t="str">
        <f>TEXT(DATE(Dataset_1[[#This Row],[Year]],Dataset_1[[#This Row],[Monthnumber]],Dataset_1[[#This Row],[Day number]]),"mmmm")</f>
        <v>May</v>
      </c>
      <c r="AA2034" t="str">
        <f>"Q"&amp;ROUNDUP(MONTH(Dataset_1[[#This Row],[Datekey_Opening]])/3,0)</f>
        <v>Q2</v>
      </c>
      <c r="AB2034" t="str">
        <f>TEXT(DATE(Dataset_1[[#This Row],[Year]],Dataset_1[[#This Row],[Monthnumber]],Dataset_1[[#This Row],[Day number]]),"dddd")</f>
        <v>Monday</v>
      </c>
      <c r="AC2034" t="str">
        <f>IF(Dataset_1[[#This Row],[Monthnumber]]&gt;=4,"FM" &amp; MOD(Dataset_1[[#This Row],[Monthnumber2]]-3,12)+1, "FM" &amp; MOD(Dataset_1[[#This Row],[Monthnumber2]]+9,12)+1)</f>
        <v>FM3</v>
      </c>
      <c r="AD2034" t="str">
        <f t="shared" si="31"/>
        <v>FQ-1</v>
      </c>
      <c r="AE20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35" spans="1:32" x14ac:dyDescent="0.3">
      <c r="A2035">
        <v>4454</v>
      </c>
      <c r="B2035" t="s">
        <v>4395</v>
      </c>
      <c r="C2035">
        <v>1</v>
      </c>
      <c r="D2035" t="s">
        <v>21</v>
      </c>
      <c r="E2035" t="s">
        <v>3714</v>
      </c>
      <c r="F2035" t="s">
        <v>1316</v>
      </c>
      <c r="G2035" t="s">
        <v>1317</v>
      </c>
      <c r="H2035">
        <v>77.106305899999995</v>
      </c>
      <c r="I2035">
        <v>28.642622800000002</v>
      </c>
      <c r="J2035" t="s">
        <v>475</v>
      </c>
      <c r="K2035" t="s">
        <v>26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5">
        <v>41768</v>
      </c>
      <c r="U2035">
        <v>2014</v>
      </c>
      <c r="V2035">
        <v>5</v>
      </c>
      <c r="W2035">
        <v>9</v>
      </c>
      <c r="X2035">
        <v>5</v>
      </c>
      <c r="Y2035">
        <f>WEEKDAY(Dataset_1[[#This Row],[Datekey_Opening]],2)</f>
        <v>5</v>
      </c>
      <c r="Z2035" t="str">
        <f>TEXT(DATE(Dataset_1[[#This Row],[Year]],Dataset_1[[#This Row],[Monthnumber]],Dataset_1[[#This Row],[Day number]]),"mmmm")</f>
        <v>May</v>
      </c>
      <c r="AA2035" t="str">
        <f>"Q"&amp;ROUNDUP(MONTH(Dataset_1[[#This Row],[Datekey_Opening]])/3,0)</f>
        <v>Q2</v>
      </c>
      <c r="AB2035" t="str">
        <f>TEXT(DATE(Dataset_1[[#This Row],[Year]],Dataset_1[[#This Row],[Monthnumber]],Dataset_1[[#This Row],[Day number]]),"dddd")</f>
        <v>Friday</v>
      </c>
      <c r="AC2035" t="str">
        <f>IF(Dataset_1[[#This Row],[Monthnumber]]&gt;=4,"FM" &amp; MOD(Dataset_1[[#This Row],[Monthnumber2]]-3,12)+1, "FM" &amp; MOD(Dataset_1[[#This Row],[Monthnumber2]]+9,12)+1)</f>
        <v>FM3</v>
      </c>
      <c r="AD2035" t="str">
        <f t="shared" si="31"/>
        <v>FQ-1</v>
      </c>
      <c r="AE20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36" spans="1:32" x14ac:dyDescent="0.3">
      <c r="A2036">
        <v>302277</v>
      </c>
      <c r="B2036" t="s">
        <v>5102</v>
      </c>
      <c r="C2036">
        <v>1</v>
      </c>
      <c r="D2036" t="s">
        <v>21</v>
      </c>
      <c r="E2036" t="s">
        <v>5103</v>
      </c>
      <c r="F2036" t="s">
        <v>2336</v>
      </c>
      <c r="G2036" t="s">
        <v>2337</v>
      </c>
      <c r="H2036">
        <v>77.226094399999994</v>
      </c>
      <c r="I2036">
        <v>28.5420321</v>
      </c>
      <c r="J2036" t="s">
        <v>565</v>
      </c>
      <c r="K2036" t="s">
        <v>26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5">
        <v>40689</v>
      </c>
      <c r="U2036">
        <v>2011</v>
      </c>
      <c r="V2036">
        <v>5</v>
      </c>
      <c r="W2036">
        <v>26</v>
      </c>
      <c r="X2036">
        <v>5</v>
      </c>
      <c r="Y2036">
        <f>WEEKDAY(Dataset_1[[#This Row],[Datekey_Opening]],2)</f>
        <v>4</v>
      </c>
      <c r="Z2036" t="str">
        <f>TEXT(DATE(Dataset_1[[#This Row],[Year]],Dataset_1[[#This Row],[Monthnumber]],Dataset_1[[#This Row],[Day number]]),"mmmm")</f>
        <v>May</v>
      </c>
      <c r="AA2036" t="str">
        <f>"Q"&amp;ROUNDUP(MONTH(Dataset_1[[#This Row],[Datekey_Opening]])/3,0)</f>
        <v>Q2</v>
      </c>
      <c r="AB2036" t="str">
        <f>TEXT(DATE(Dataset_1[[#This Row],[Year]],Dataset_1[[#This Row],[Monthnumber]],Dataset_1[[#This Row],[Day number]]),"dddd")</f>
        <v>Thursday</v>
      </c>
      <c r="AC2036" t="str">
        <f>IF(Dataset_1[[#This Row],[Monthnumber]]&gt;=4,"FM" &amp; MOD(Dataset_1[[#This Row],[Monthnumber2]]-3,12)+1, "FM" &amp; MOD(Dataset_1[[#This Row],[Monthnumber2]]+9,12)+1)</f>
        <v>FM3</v>
      </c>
      <c r="AD2036" t="str">
        <f t="shared" si="31"/>
        <v>FQ-1</v>
      </c>
      <c r="AE20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37" spans="1:32" x14ac:dyDescent="0.3">
      <c r="A2037">
        <v>18241871</v>
      </c>
      <c r="B2037" t="s">
        <v>4904</v>
      </c>
      <c r="C2037">
        <v>1</v>
      </c>
      <c r="D2037" t="s">
        <v>21</v>
      </c>
      <c r="E2037" t="s">
        <v>5104</v>
      </c>
      <c r="F2037" t="s">
        <v>2937</v>
      </c>
      <c r="G2037" t="s">
        <v>2938</v>
      </c>
      <c r="H2037">
        <v>77.1044433</v>
      </c>
      <c r="I2037">
        <v>28.676472700000001</v>
      </c>
      <c r="J2037" t="s">
        <v>1802</v>
      </c>
      <c r="K2037" t="s">
        <v>26</v>
      </c>
      <c r="L2037" t="s">
        <v>27</v>
      </c>
      <c r="M2037" t="s">
        <v>34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5">
        <v>42497</v>
      </c>
      <c r="U2037">
        <v>2016</v>
      </c>
      <c r="V2037">
        <v>5</v>
      </c>
      <c r="W2037">
        <v>7</v>
      </c>
      <c r="X2037">
        <v>5</v>
      </c>
      <c r="Y2037">
        <f>WEEKDAY(Dataset_1[[#This Row],[Datekey_Opening]],2)</f>
        <v>6</v>
      </c>
      <c r="Z2037" t="str">
        <f>TEXT(DATE(Dataset_1[[#This Row],[Year]],Dataset_1[[#This Row],[Monthnumber]],Dataset_1[[#This Row],[Day number]]),"mmmm")</f>
        <v>May</v>
      </c>
      <c r="AA2037" t="str">
        <f>"Q"&amp;ROUNDUP(MONTH(Dataset_1[[#This Row],[Datekey_Opening]])/3,0)</f>
        <v>Q2</v>
      </c>
      <c r="AB2037" t="str">
        <f>TEXT(DATE(Dataset_1[[#This Row],[Year]],Dataset_1[[#This Row],[Monthnumber]],Dataset_1[[#This Row],[Day number]]),"dddd")</f>
        <v>Saturday</v>
      </c>
      <c r="AC2037" t="str">
        <f>IF(Dataset_1[[#This Row],[Monthnumber]]&gt;=4,"FM" &amp; MOD(Dataset_1[[#This Row],[Monthnumber2]]-3,12)+1, "FM" &amp; MOD(Dataset_1[[#This Row],[Monthnumber2]]+9,12)+1)</f>
        <v>FM3</v>
      </c>
      <c r="AD2037" t="str">
        <f t="shared" si="31"/>
        <v>FQ-1</v>
      </c>
      <c r="AE20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38" spans="1:32" x14ac:dyDescent="0.3">
      <c r="A2038">
        <v>18345778</v>
      </c>
      <c r="B2038" t="s">
        <v>5105</v>
      </c>
      <c r="C2038">
        <v>1</v>
      </c>
      <c r="D2038" t="s">
        <v>21</v>
      </c>
      <c r="E2038" t="s">
        <v>5106</v>
      </c>
      <c r="F2038" t="s">
        <v>1905</v>
      </c>
      <c r="G2038" t="s">
        <v>1906</v>
      </c>
      <c r="H2038">
        <v>77.119994759999997</v>
      </c>
      <c r="I2038">
        <v>28.650811959999999</v>
      </c>
      <c r="J2038" t="s">
        <v>613</v>
      </c>
      <c r="K2038" t="s">
        <v>26</v>
      </c>
      <c r="L2038" t="s">
        <v>27</v>
      </c>
      <c r="M2038" t="s">
        <v>34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5">
        <v>43244</v>
      </c>
      <c r="U2038">
        <v>2018</v>
      </c>
      <c r="V2038">
        <v>5</v>
      </c>
      <c r="W2038">
        <v>24</v>
      </c>
      <c r="X2038">
        <v>5</v>
      </c>
      <c r="Y2038">
        <f>WEEKDAY(Dataset_1[[#This Row],[Datekey_Opening]],2)</f>
        <v>4</v>
      </c>
      <c r="Z2038" t="str">
        <f>TEXT(DATE(Dataset_1[[#This Row],[Year]],Dataset_1[[#This Row],[Monthnumber]],Dataset_1[[#This Row],[Day number]]),"mmmm")</f>
        <v>May</v>
      </c>
      <c r="AA2038" t="str">
        <f>"Q"&amp;ROUNDUP(MONTH(Dataset_1[[#This Row],[Datekey_Opening]])/3,0)</f>
        <v>Q2</v>
      </c>
      <c r="AB2038" t="str">
        <f>TEXT(DATE(Dataset_1[[#This Row],[Year]],Dataset_1[[#This Row],[Monthnumber]],Dataset_1[[#This Row],[Day number]]),"dddd")</f>
        <v>Thursday</v>
      </c>
      <c r="AC2038" t="str">
        <f>IF(Dataset_1[[#This Row],[Monthnumber]]&gt;=4,"FM" &amp; MOD(Dataset_1[[#This Row],[Monthnumber2]]-3,12)+1, "FM" &amp; MOD(Dataset_1[[#This Row],[Monthnumber2]]+9,12)+1)</f>
        <v>FM3</v>
      </c>
      <c r="AD2038" t="str">
        <f t="shared" si="31"/>
        <v>FQ-1</v>
      </c>
      <c r="AE20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0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39" spans="1:32" x14ac:dyDescent="0.3">
      <c r="A2039">
        <v>18252412</v>
      </c>
      <c r="B2039" t="s">
        <v>5107</v>
      </c>
      <c r="C2039">
        <v>1</v>
      </c>
      <c r="D2039" t="s">
        <v>21</v>
      </c>
      <c r="E2039" t="s">
        <v>5108</v>
      </c>
      <c r="F2039" t="s">
        <v>2696</v>
      </c>
      <c r="G2039" t="s">
        <v>2697</v>
      </c>
      <c r="H2039">
        <v>77.169231300000007</v>
      </c>
      <c r="I2039">
        <v>28.588702600000001</v>
      </c>
      <c r="J2039" t="s">
        <v>3777</v>
      </c>
      <c r="K2039" t="s">
        <v>26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5">
        <v>43229</v>
      </c>
      <c r="U2039">
        <v>2018</v>
      </c>
      <c r="V2039">
        <v>5</v>
      </c>
      <c r="W2039">
        <v>9</v>
      </c>
      <c r="X2039">
        <v>5</v>
      </c>
      <c r="Y2039">
        <f>WEEKDAY(Dataset_1[[#This Row],[Datekey_Opening]],2)</f>
        <v>3</v>
      </c>
      <c r="Z2039" t="str">
        <f>TEXT(DATE(Dataset_1[[#This Row],[Year]],Dataset_1[[#This Row],[Monthnumber]],Dataset_1[[#This Row],[Day number]]),"mmmm")</f>
        <v>May</v>
      </c>
      <c r="AA2039" t="str">
        <f>"Q"&amp;ROUNDUP(MONTH(Dataset_1[[#This Row],[Datekey_Opening]])/3,0)</f>
        <v>Q2</v>
      </c>
      <c r="AB2039" t="str">
        <f>TEXT(DATE(Dataset_1[[#This Row],[Year]],Dataset_1[[#This Row],[Monthnumber]],Dataset_1[[#This Row],[Day number]]),"dddd")</f>
        <v>Wednesday</v>
      </c>
      <c r="AC2039" t="str">
        <f>IF(Dataset_1[[#This Row],[Monthnumber]]&gt;=4,"FM" &amp; MOD(Dataset_1[[#This Row],[Monthnumber2]]-3,12)+1, "FM" &amp; MOD(Dataset_1[[#This Row],[Monthnumber2]]+9,12)+1)</f>
        <v>FM3</v>
      </c>
      <c r="AD2039" t="str">
        <f t="shared" si="31"/>
        <v>FQ-1</v>
      </c>
      <c r="AE20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40" spans="1:32" x14ac:dyDescent="0.3">
      <c r="A2040">
        <v>18312609</v>
      </c>
      <c r="B2040" t="s">
        <v>5109</v>
      </c>
      <c r="C2040">
        <v>1</v>
      </c>
      <c r="D2040" t="s">
        <v>21</v>
      </c>
      <c r="E2040" t="s">
        <v>5110</v>
      </c>
      <c r="F2040" t="s">
        <v>2354</v>
      </c>
      <c r="G2040" t="s">
        <v>2355</v>
      </c>
      <c r="H2040">
        <v>77.196725900000004</v>
      </c>
      <c r="I2040">
        <v>28.5463387</v>
      </c>
      <c r="J2040" t="s">
        <v>2862</v>
      </c>
      <c r="K2040" t="s">
        <v>26</v>
      </c>
      <c r="L2040" t="s">
        <v>27</v>
      </c>
      <c r="M2040" t="s">
        <v>34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5">
        <v>40670</v>
      </c>
      <c r="U2040">
        <v>2011</v>
      </c>
      <c r="V2040">
        <v>5</v>
      </c>
      <c r="W2040">
        <v>7</v>
      </c>
      <c r="X2040">
        <v>5</v>
      </c>
      <c r="Y2040">
        <f>WEEKDAY(Dataset_1[[#This Row],[Datekey_Opening]],2)</f>
        <v>6</v>
      </c>
      <c r="Z2040" t="str">
        <f>TEXT(DATE(Dataset_1[[#This Row],[Year]],Dataset_1[[#This Row],[Monthnumber]],Dataset_1[[#This Row],[Day number]]),"mmmm")</f>
        <v>May</v>
      </c>
      <c r="AA2040" t="str">
        <f>"Q"&amp;ROUNDUP(MONTH(Dataset_1[[#This Row],[Datekey_Opening]])/3,0)</f>
        <v>Q2</v>
      </c>
      <c r="AB2040" t="str">
        <f>TEXT(DATE(Dataset_1[[#This Row],[Year]],Dataset_1[[#This Row],[Monthnumber]],Dataset_1[[#This Row],[Day number]]),"dddd")</f>
        <v>Saturday</v>
      </c>
      <c r="AC2040" t="str">
        <f>IF(Dataset_1[[#This Row],[Monthnumber]]&gt;=4,"FM" &amp; MOD(Dataset_1[[#This Row],[Monthnumber2]]-3,12)+1, "FM" &amp; MOD(Dataset_1[[#This Row],[Monthnumber2]]+9,12)+1)</f>
        <v>FM3</v>
      </c>
      <c r="AD2040" t="str">
        <f t="shared" si="31"/>
        <v>FQ-1</v>
      </c>
      <c r="AE20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41" spans="1:32" x14ac:dyDescent="0.3">
      <c r="A2041">
        <v>7068</v>
      </c>
      <c r="B2041" t="s">
        <v>5111</v>
      </c>
      <c r="C2041">
        <v>1</v>
      </c>
      <c r="D2041" t="s">
        <v>21</v>
      </c>
      <c r="E2041" t="s">
        <v>5112</v>
      </c>
      <c r="F2041" t="s">
        <v>3862</v>
      </c>
      <c r="G2041" t="s">
        <v>3863</v>
      </c>
      <c r="H2041">
        <v>77.155387700000006</v>
      </c>
      <c r="I2041">
        <v>28.540980900000001</v>
      </c>
      <c r="J2041" t="s">
        <v>3446</v>
      </c>
      <c r="K2041" t="s">
        <v>26</v>
      </c>
      <c r="L2041" t="s">
        <v>27</v>
      </c>
      <c r="M2041" t="s">
        <v>34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5">
        <v>41369</v>
      </c>
      <c r="U2041">
        <v>2013</v>
      </c>
      <c r="V2041">
        <v>4</v>
      </c>
      <c r="W2041">
        <v>5</v>
      </c>
      <c r="X2041">
        <v>4</v>
      </c>
      <c r="Y2041">
        <f>WEEKDAY(Dataset_1[[#This Row],[Datekey_Opening]],2)</f>
        <v>5</v>
      </c>
      <c r="Z2041" t="str">
        <f>TEXT(DATE(Dataset_1[[#This Row],[Year]],Dataset_1[[#This Row],[Monthnumber]],Dataset_1[[#This Row],[Day number]]),"mmmm")</f>
        <v>April</v>
      </c>
      <c r="AA2041" t="str">
        <f>"Q"&amp;ROUNDUP(MONTH(Dataset_1[[#This Row],[Datekey_Opening]])/3,0)</f>
        <v>Q2</v>
      </c>
      <c r="AB2041" t="str">
        <f>TEXT(DATE(Dataset_1[[#This Row],[Year]],Dataset_1[[#This Row],[Monthnumber]],Dataset_1[[#This Row],[Day number]]),"dddd")</f>
        <v>Friday</v>
      </c>
      <c r="AC2041" t="str">
        <f>IF(Dataset_1[[#This Row],[Monthnumber]]&gt;=4,"FM" &amp; MOD(Dataset_1[[#This Row],[Monthnumber2]]-3,12)+1, "FM" &amp; MOD(Dataset_1[[#This Row],[Monthnumber2]]+9,12)+1)</f>
        <v>FM2</v>
      </c>
      <c r="AD2041" t="str">
        <f t="shared" si="31"/>
        <v>FQ-1</v>
      </c>
      <c r="AE20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42" spans="1:32" x14ac:dyDescent="0.3">
      <c r="A2042">
        <v>309503</v>
      </c>
      <c r="B2042" t="s">
        <v>5113</v>
      </c>
      <c r="C2042">
        <v>1</v>
      </c>
      <c r="D2042" t="s">
        <v>21</v>
      </c>
      <c r="E2042" t="s">
        <v>5114</v>
      </c>
      <c r="F2042" t="s">
        <v>321</v>
      </c>
      <c r="G2042" t="s">
        <v>322</v>
      </c>
      <c r="H2042">
        <v>77.173155800000004</v>
      </c>
      <c r="I2042">
        <v>28.693196400000001</v>
      </c>
      <c r="J2042" t="s">
        <v>478</v>
      </c>
      <c r="K2042" t="s">
        <v>26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5">
        <v>41001</v>
      </c>
      <c r="U2042">
        <v>2012</v>
      </c>
      <c r="V2042">
        <v>4</v>
      </c>
      <c r="W2042">
        <v>2</v>
      </c>
      <c r="X2042">
        <v>4</v>
      </c>
      <c r="Y2042">
        <f>WEEKDAY(Dataset_1[[#This Row],[Datekey_Opening]],2)</f>
        <v>1</v>
      </c>
      <c r="Z2042" t="str">
        <f>TEXT(DATE(Dataset_1[[#This Row],[Year]],Dataset_1[[#This Row],[Monthnumber]],Dataset_1[[#This Row],[Day number]]),"mmmm")</f>
        <v>April</v>
      </c>
      <c r="AA2042" t="str">
        <f>"Q"&amp;ROUNDUP(MONTH(Dataset_1[[#This Row],[Datekey_Opening]])/3,0)</f>
        <v>Q2</v>
      </c>
      <c r="AB2042" t="str">
        <f>TEXT(DATE(Dataset_1[[#This Row],[Year]],Dataset_1[[#This Row],[Monthnumber]],Dataset_1[[#This Row],[Day number]]),"dddd")</f>
        <v>Monday</v>
      </c>
      <c r="AC2042" t="str">
        <f>IF(Dataset_1[[#This Row],[Monthnumber]]&gt;=4,"FM" &amp; MOD(Dataset_1[[#This Row],[Monthnumber2]]-3,12)+1, "FM" &amp; MOD(Dataset_1[[#This Row],[Monthnumber2]]+9,12)+1)</f>
        <v>FM2</v>
      </c>
      <c r="AD2042" t="str">
        <f t="shared" si="31"/>
        <v>FQ-1</v>
      </c>
      <c r="AE20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43" spans="1:32" x14ac:dyDescent="0.3">
      <c r="A2043">
        <v>311856</v>
      </c>
      <c r="B2043" t="s">
        <v>5115</v>
      </c>
      <c r="C2043">
        <v>1</v>
      </c>
      <c r="D2043" t="s">
        <v>21</v>
      </c>
      <c r="E2043" t="s">
        <v>5116</v>
      </c>
      <c r="F2043" t="s">
        <v>1022</v>
      </c>
      <c r="G2043" t="s">
        <v>1023</v>
      </c>
      <c r="H2043">
        <v>77.193348599999993</v>
      </c>
      <c r="I2043">
        <v>28.5867665</v>
      </c>
      <c r="J2043" t="s">
        <v>5117</v>
      </c>
      <c r="K2043" t="s">
        <v>26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5">
        <v>43202</v>
      </c>
      <c r="U2043">
        <v>2018</v>
      </c>
      <c r="V2043">
        <v>4</v>
      </c>
      <c r="W2043">
        <v>12</v>
      </c>
      <c r="X2043">
        <v>4</v>
      </c>
      <c r="Y2043">
        <f>WEEKDAY(Dataset_1[[#This Row],[Datekey_Opening]],2)</f>
        <v>4</v>
      </c>
      <c r="Z2043" t="str">
        <f>TEXT(DATE(Dataset_1[[#This Row],[Year]],Dataset_1[[#This Row],[Monthnumber]],Dataset_1[[#This Row],[Day number]]),"mmmm")</f>
        <v>April</v>
      </c>
      <c r="AA2043" t="str">
        <f>"Q"&amp;ROUNDUP(MONTH(Dataset_1[[#This Row],[Datekey_Opening]])/3,0)</f>
        <v>Q2</v>
      </c>
      <c r="AB2043" t="str">
        <f>TEXT(DATE(Dataset_1[[#This Row],[Year]],Dataset_1[[#This Row],[Monthnumber]],Dataset_1[[#This Row],[Day number]]),"dddd")</f>
        <v>Thursday</v>
      </c>
      <c r="AC2043" t="str">
        <f>IF(Dataset_1[[#This Row],[Monthnumber]]&gt;=4,"FM" &amp; MOD(Dataset_1[[#This Row],[Monthnumber2]]-3,12)+1, "FM" &amp; MOD(Dataset_1[[#This Row],[Monthnumber2]]+9,12)+1)</f>
        <v>FM2</v>
      </c>
      <c r="AD2043" t="str">
        <f t="shared" si="31"/>
        <v>FQ-1</v>
      </c>
      <c r="AE20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44" spans="1:32" x14ac:dyDescent="0.3">
      <c r="A2044">
        <v>573</v>
      </c>
      <c r="B2044" t="s">
        <v>5118</v>
      </c>
      <c r="C2044">
        <v>1</v>
      </c>
      <c r="D2044" t="s">
        <v>21</v>
      </c>
      <c r="E2044" t="s">
        <v>5119</v>
      </c>
      <c r="F2044" t="s">
        <v>69</v>
      </c>
      <c r="G2044" t="s">
        <v>70</v>
      </c>
      <c r="H2044">
        <v>77.230411500000002</v>
      </c>
      <c r="I2044">
        <v>28.5731228</v>
      </c>
      <c r="J2044" t="s">
        <v>1802</v>
      </c>
      <c r="K2044" t="s">
        <v>26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5">
        <v>41027</v>
      </c>
      <c r="U2044">
        <v>2012</v>
      </c>
      <c r="V2044">
        <v>4</v>
      </c>
      <c r="W2044">
        <v>28</v>
      </c>
      <c r="X2044">
        <v>4</v>
      </c>
      <c r="Y2044">
        <f>WEEKDAY(Dataset_1[[#This Row],[Datekey_Opening]],2)</f>
        <v>6</v>
      </c>
      <c r="Z2044" t="str">
        <f>TEXT(DATE(Dataset_1[[#This Row],[Year]],Dataset_1[[#This Row],[Monthnumber]],Dataset_1[[#This Row],[Day number]]),"mmmm")</f>
        <v>April</v>
      </c>
      <c r="AA2044" t="str">
        <f>"Q"&amp;ROUNDUP(MONTH(Dataset_1[[#This Row],[Datekey_Opening]])/3,0)</f>
        <v>Q2</v>
      </c>
      <c r="AB2044" t="str">
        <f>TEXT(DATE(Dataset_1[[#This Row],[Year]],Dataset_1[[#This Row],[Monthnumber]],Dataset_1[[#This Row],[Day number]]),"dddd")</f>
        <v>Saturday</v>
      </c>
      <c r="AC2044" t="str">
        <f>IF(Dataset_1[[#This Row],[Monthnumber]]&gt;=4,"FM" &amp; MOD(Dataset_1[[#This Row],[Monthnumber2]]-3,12)+1, "FM" &amp; MOD(Dataset_1[[#This Row],[Monthnumber2]]+9,12)+1)</f>
        <v>FM2</v>
      </c>
      <c r="AD2044" t="str">
        <f t="shared" si="31"/>
        <v>FQ-1</v>
      </c>
      <c r="AE20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45" spans="1:32" x14ac:dyDescent="0.3">
      <c r="A2045">
        <v>18322644</v>
      </c>
      <c r="B2045" t="s">
        <v>3181</v>
      </c>
      <c r="C2045">
        <v>1</v>
      </c>
      <c r="D2045" t="s">
        <v>21</v>
      </c>
      <c r="E2045" t="s">
        <v>5120</v>
      </c>
      <c r="F2045" t="s">
        <v>69</v>
      </c>
      <c r="G2045" t="s">
        <v>70</v>
      </c>
      <c r="H2045">
        <v>77.229872599999993</v>
      </c>
      <c r="I2045">
        <v>28.573967799999998</v>
      </c>
      <c r="J2045" t="s">
        <v>475</v>
      </c>
      <c r="K2045" t="s">
        <v>26</v>
      </c>
      <c r="L2045" t="s">
        <v>27</v>
      </c>
      <c r="M2045" t="s">
        <v>34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5">
        <v>42826</v>
      </c>
      <c r="U2045">
        <v>2017</v>
      </c>
      <c r="V2045">
        <v>4</v>
      </c>
      <c r="W2045">
        <v>1</v>
      </c>
      <c r="X2045">
        <v>4</v>
      </c>
      <c r="Y2045">
        <f>WEEKDAY(Dataset_1[[#This Row],[Datekey_Opening]],2)</f>
        <v>6</v>
      </c>
      <c r="Z2045" t="str">
        <f>TEXT(DATE(Dataset_1[[#This Row],[Year]],Dataset_1[[#This Row],[Monthnumber]],Dataset_1[[#This Row],[Day number]]),"mmmm")</f>
        <v>April</v>
      </c>
      <c r="AA2045" t="str">
        <f>"Q"&amp;ROUNDUP(MONTH(Dataset_1[[#This Row],[Datekey_Opening]])/3,0)</f>
        <v>Q2</v>
      </c>
      <c r="AB2045" t="str">
        <f>TEXT(DATE(Dataset_1[[#This Row],[Year]],Dataset_1[[#This Row],[Monthnumber]],Dataset_1[[#This Row],[Day number]]),"dddd")</f>
        <v>Saturday</v>
      </c>
      <c r="AC2045" t="str">
        <f>IF(Dataset_1[[#This Row],[Monthnumber]]&gt;=4,"FM" &amp; MOD(Dataset_1[[#This Row],[Monthnumber2]]-3,12)+1, "FM" &amp; MOD(Dataset_1[[#This Row],[Monthnumber2]]+9,12)+1)</f>
        <v>FM2</v>
      </c>
      <c r="AD2045" t="str">
        <f t="shared" si="31"/>
        <v>FQ-1</v>
      </c>
      <c r="AE20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46" spans="1:32" x14ac:dyDescent="0.3">
      <c r="A2046">
        <v>306571</v>
      </c>
      <c r="B2046" t="s">
        <v>5049</v>
      </c>
      <c r="C2046">
        <v>1</v>
      </c>
      <c r="D2046" t="s">
        <v>21</v>
      </c>
      <c r="E2046" t="s">
        <v>5121</v>
      </c>
      <c r="F2046" t="s">
        <v>2184</v>
      </c>
      <c r="G2046" t="s">
        <v>2185</v>
      </c>
      <c r="H2046">
        <v>77.217232210000006</v>
      </c>
      <c r="I2046">
        <v>28.527668139999999</v>
      </c>
      <c r="J2046" t="s">
        <v>5051</v>
      </c>
      <c r="K2046" t="s">
        <v>26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5">
        <v>41732</v>
      </c>
      <c r="U2046">
        <v>2014</v>
      </c>
      <c r="V2046">
        <v>4</v>
      </c>
      <c r="W2046">
        <v>3</v>
      </c>
      <c r="X2046">
        <v>4</v>
      </c>
      <c r="Y2046">
        <f>WEEKDAY(Dataset_1[[#This Row],[Datekey_Opening]],2)</f>
        <v>4</v>
      </c>
      <c r="Z2046" t="str">
        <f>TEXT(DATE(Dataset_1[[#This Row],[Year]],Dataset_1[[#This Row],[Monthnumber]],Dataset_1[[#This Row],[Day number]]),"mmmm")</f>
        <v>April</v>
      </c>
      <c r="AA2046" t="str">
        <f>"Q"&amp;ROUNDUP(MONTH(Dataset_1[[#This Row],[Datekey_Opening]])/3,0)</f>
        <v>Q2</v>
      </c>
      <c r="AB2046" t="str">
        <f>TEXT(DATE(Dataset_1[[#This Row],[Year]],Dataset_1[[#This Row],[Monthnumber]],Dataset_1[[#This Row],[Day number]]),"dddd")</f>
        <v>Thursday</v>
      </c>
      <c r="AC2046" t="str">
        <f>IF(Dataset_1[[#This Row],[Monthnumber]]&gt;=4,"FM" &amp; MOD(Dataset_1[[#This Row],[Monthnumber2]]-3,12)+1, "FM" &amp; MOD(Dataset_1[[#This Row],[Monthnumber2]]+9,12)+1)</f>
        <v>FM2</v>
      </c>
      <c r="AD2046" t="str">
        <f t="shared" si="31"/>
        <v>FQ-1</v>
      </c>
      <c r="AE20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47" spans="1:32" x14ac:dyDescent="0.3">
      <c r="A2047">
        <v>18265722</v>
      </c>
      <c r="B2047" t="s">
        <v>5122</v>
      </c>
      <c r="C2047">
        <v>1</v>
      </c>
      <c r="D2047" t="s">
        <v>21</v>
      </c>
      <c r="E2047" t="s">
        <v>5123</v>
      </c>
      <c r="F2047" t="s">
        <v>902</v>
      </c>
      <c r="G2047" t="s">
        <v>903</v>
      </c>
      <c r="H2047">
        <v>77.174193200000005</v>
      </c>
      <c r="I2047">
        <v>28.6457029</v>
      </c>
      <c r="J2047" t="s">
        <v>5124</v>
      </c>
      <c r="K2047" t="s">
        <v>26</v>
      </c>
      <c r="L2047" t="s">
        <v>27</v>
      </c>
      <c r="M2047" t="s">
        <v>34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5">
        <v>41381</v>
      </c>
      <c r="U2047">
        <v>2013</v>
      </c>
      <c r="V2047">
        <v>4</v>
      </c>
      <c r="W2047">
        <v>17</v>
      </c>
      <c r="X2047">
        <v>4</v>
      </c>
      <c r="Y2047">
        <f>WEEKDAY(Dataset_1[[#This Row],[Datekey_Opening]],2)</f>
        <v>3</v>
      </c>
      <c r="Z2047" t="str">
        <f>TEXT(DATE(Dataset_1[[#This Row],[Year]],Dataset_1[[#This Row],[Monthnumber]],Dataset_1[[#This Row],[Day number]]),"mmmm")</f>
        <v>April</v>
      </c>
      <c r="AA2047" t="str">
        <f>"Q"&amp;ROUNDUP(MONTH(Dataset_1[[#This Row],[Datekey_Opening]])/3,0)</f>
        <v>Q2</v>
      </c>
      <c r="AB2047" t="str">
        <f>TEXT(DATE(Dataset_1[[#This Row],[Year]],Dataset_1[[#This Row],[Monthnumber]],Dataset_1[[#This Row],[Day number]]),"dddd")</f>
        <v>Wednesday</v>
      </c>
      <c r="AC2047" t="str">
        <f>IF(Dataset_1[[#This Row],[Monthnumber]]&gt;=4,"FM" &amp; MOD(Dataset_1[[#This Row],[Monthnumber2]]-3,12)+1, "FM" &amp; MOD(Dataset_1[[#This Row],[Monthnumber2]]+9,12)+1)</f>
        <v>FM2</v>
      </c>
      <c r="AD2047" t="str">
        <f t="shared" si="31"/>
        <v>FQ-1</v>
      </c>
      <c r="AE20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48" spans="1:32" x14ac:dyDescent="0.3">
      <c r="A2048">
        <v>18279463</v>
      </c>
      <c r="B2048" t="s">
        <v>5125</v>
      </c>
      <c r="C2048">
        <v>1</v>
      </c>
      <c r="D2048" t="s">
        <v>21</v>
      </c>
      <c r="E2048" t="s">
        <v>5126</v>
      </c>
      <c r="F2048" t="s">
        <v>1971</v>
      </c>
      <c r="G2048" t="s">
        <v>1970</v>
      </c>
      <c r="H2048">
        <v>77.212724499999993</v>
      </c>
      <c r="I2048">
        <v>28.5351803</v>
      </c>
      <c r="J2048" t="s">
        <v>5127</v>
      </c>
      <c r="K2048" t="s">
        <v>26</v>
      </c>
      <c r="L2048" t="s">
        <v>27</v>
      </c>
      <c r="M2048" t="s">
        <v>34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5">
        <v>43216</v>
      </c>
      <c r="U2048">
        <v>2018</v>
      </c>
      <c r="V2048">
        <v>4</v>
      </c>
      <c r="W2048">
        <v>26</v>
      </c>
      <c r="X2048">
        <v>4</v>
      </c>
      <c r="Y2048">
        <f>WEEKDAY(Dataset_1[[#This Row],[Datekey_Opening]],2)</f>
        <v>4</v>
      </c>
      <c r="Z2048" t="str">
        <f>TEXT(DATE(Dataset_1[[#This Row],[Year]],Dataset_1[[#This Row],[Monthnumber]],Dataset_1[[#This Row],[Day number]]),"mmmm")</f>
        <v>April</v>
      </c>
      <c r="AA2048" t="str">
        <f>"Q"&amp;ROUNDUP(MONTH(Dataset_1[[#This Row],[Datekey_Opening]])/3,0)</f>
        <v>Q2</v>
      </c>
      <c r="AB2048" t="str">
        <f>TEXT(DATE(Dataset_1[[#This Row],[Year]],Dataset_1[[#This Row],[Monthnumber]],Dataset_1[[#This Row],[Day number]]),"dddd")</f>
        <v>Thursday</v>
      </c>
      <c r="AC2048" t="str">
        <f>IF(Dataset_1[[#This Row],[Monthnumber]]&gt;=4,"FM" &amp; MOD(Dataset_1[[#This Row],[Monthnumber2]]-3,12)+1, "FM" &amp; MOD(Dataset_1[[#This Row],[Monthnumber2]]+9,12)+1)</f>
        <v>FM2</v>
      </c>
      <c r="AD2048" t="str">
        <f t="shared" si="31"/>
        <v>FQ-1</v>
      </c>
      <c r="AE20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49" spans="1:32" x14ac:dyDescent="0.3">
      <c r="A2049">
        <v>303288</v>
      </c>
      <c r="B2049" t="s">
        <v>4971</v>
      </c>
      <c r="C2049">
        <v>1</v>
      </c>
      <c r="D2049" t="s">
        <v>21</v>
      </c>
      <c r="E2049" t="s">
        <v>5128</v>
      </c>
      <c r="F2049" t="s">
        <v>1971</v>
      </c>
      <c r="G2049" t="s">
        <v>1970</v>
      </c>
      <c r="H2049">
        <v>77.236371109999993</v>
      </c>
      <c r="I2049">
        <v>28.549796499999999</v>
      </c>
      <c r="J2049" t="s">
        <v>498</v>
      </c>
      <c r="K2049" t="s">
        <v>26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5">
        <v>40647</v>
      </c>
      <c r="U2049">
        <v>2011</v>
      </c>
      <c r="V2049">
        <v>4</v>
      </c>
      <c r="W2049">
        <v>14</v>
      </c>
      <c r="X2049">
        <v>4</v>
      </c>
      <c r="Y2049">
        <f>WEEKDAY(Dataset_1[[#This Row],[Datekey_Opening]],2)</f>
        <v>4</v>
      </c>
      <c r="Z2049" t="str">
        <f>TEXT(DATE(Dataset_1[[#This Row],[Year]],Dataset_1[[#This Row],[Monthnumber]],Dataset_1[[#This Row],[Day number]]),"mmmm")</f>
        <v>April</v>
      </c>
      <c r="AA2049" t="str">
        <f>"Q"&amp;ROUNDUP(MONTH(Dataset_1[[#This Row],[Datekey_Opening]])/3,0)</f>
        <v>Q2</v>
      </c>
      <c r="AB2049" t="str">
        <f>TEXT(DATE(Dataset_1[[#This Row],[Year]],Dataset_1[[#This Row],[Monthnumber]],Dataset_1[[#This Row],[Day number]]),"dddd")</f>
        <v>Thursday</v>
      </c>
      <c r="AC2049" t="str">
        <f>IF(Dataset_1[[#This Row],[Monthnumber]]&gt;=4,"FM" &amp; MOD(Dataset_1[[#This Row],[Monthnumber2]]-3,12)+1, "FM" &amp; MOD(Dataset_1[[#This Row],[Monthnumber2]]+9,12)+1)</f>
        <v>FM2</v>
      </c>
      <c r="AD2049" t="str">
        <f t="shared" si="31"/>
        <v>FQ-1</v>
      </c>
      <c r="AE20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50" spans="1:32" x14ac:dyDescent="0.3">
      <c r="A2050">
        <v>303247</v>
      </c>
      <c r="B2050" t="s">
        <v>4942</v>
      </c>
      <c r="C2050">
        <v>1</v>
      </c>
      <c r="D2050" t="s">
        <v>21</v>
      </c>
      <c r="E2050" t="s">
        <v>5129</v>
      </c>
      <c r="F2050" t="s">
        <v>1730</v>
      </c>
      <c r="G2050" t="s">
        <v>1729</v>
      </c>
      <c r="H2050">
        <v>77.088455199999999</v>
      </c>
      <c r="I2050">
        <v>28.621629500000001</v>
      </c>
      <c r="J2050" t="s">
        <v>4944</v>
      </c>
      <c r="K2050" t="s">
        <v>26</v>
      </c>
      <c r="L2050" t="s">
        <v>27</v>
      </c>
      <c r="M2050" t="s">
        <v>34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5">
        <v>40291</v>
      </c>
      <c r="U2050">
        <v>2010</v>
      </c>
      <c r="V2050">
        <v>4</v>
      </c>
      <c r="W2050">
        <v>23</v>
      </c>
      <c r="X2050">
        <v>4</v>
      </c>
      <c r="Y2050">
        <f>WEEKDAY(Dataset_1[[#This Row],[Datekey_Opening]],2)</f>
        <v>5</v>
      </c>
      <c r="Z2050" t="str">
        <f>TEXT(DATE(Dataset_1[[#This Row],[Year]],Dataset_1[[#This Row],[Monthnumber]],Dataset_1[[#This Row],[Day number]]),"mmmm")</f>
        <v>April</v>
      </c>
      <c r="AA2050" t="str">
        <f>"Q"&amp;ROUNDUP(MONTH(Dataset_1[[#This Row],[Datekey_Opening]])/3,0)</f>
        <v>Q2</v>
      </c>
      <c r="AB2050" t="str">
        <f>TEXT(DATE(Dataset_1[[#This Row],[Year]],Dataset_1[[#This Row],[Monthnumber]],Dataset_1[[#This Row],[Day number]]),"dddd")</f>
        <v>Friday</v>
      </c>
      <c r="AC2050" t="str">
        <f>IF(Dataset_1[[#This Row],[Monthnumber]]&gt;=4,"FM" &amp; MOD(Dataset_1[[#This Row],[Monthnumber2]]-3,12)+1, "FM" &amp; MOD(Dataset_1[[#This Row],[Monthnumber2]]+9,12)+1)</f>
        <v>FM2</v>
      </c>
      <c r="AD2050" t="str">
        <f t="shared" ref="AD2050:AD2113" si="32">"FQ-"&amp;IF(V2050&lt;4,4,_xlfn.CEILING.MATH(V2050,3)/3-1)</f>
        <v>FQ-1</v>
      </c>
      <c r="AE20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51" spans="1:32" x14ac:dyDescent="0.3">
      <c r="A2051">
        <v>18268370</v>
      </c>
      <c r="B2051" t="s">
        <v>5130</v>
      </c>
      <c r="C2051">
        <v>1</v>
      </c>
      <c r="D2051" t="s">
        <v>21</v>
      </c>
      <c r="E2051" t="s">
        <v>5131</v>
      </c>
      <c r="F2051" t="s">
        <v>1730</v>
      </c>
      <c r="G2051" t="s">
        <v>1729</v>
      </c>
      <c r="H2051">
        <v>77.094145400000002</v>
      </c>
      <c r="I2051">
        <v>28.615765499999998</v>
      </c>
      <c r="J2051" t="s">
        <v>472</v>
      </c>
      <c r="K2051" t="s">
        <v>26</v>
      </c>
      <c r="L2051" t="s">
        <v>27</v>
      </c>
      <c r="M2051" t="s">
        <v>34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5">
        <v>40269</v>
      </c>
      <c r="U2051">
        <v>2010</v>
      </c>
      <c r="V2051">
        <v>4</v>
      </c>
      <c r="W2051">
        <v>1</v>
      </c>
      <c r="X2051">
        <v>4</v>
      </c>
      <c r="Y2051">
        <f>WEEKDAY(Dataset_1[[#This Row],[Datekey_Opening]],2)</f>
        <v>4</v>
      </c>
      <c r="Z2051" t="str">
        <f>TEXT(DATE(Dataset_1[[#This Row],[Year]],Dataset_1[[#This Row],[Monthnumber]],Dataset_1[[#This Row],[Day number]]),"mmmm")</f>
        <v>April</v>
      </c>
      <c r="AA2051" t="str">
        <f>"Q"&amp;ROUNDUP(MONTH(Dataset_1[[#This Row],[Datekey_Opening]])/3,0)</f>
        <v>Q2</v>
      </c>
      <c r="AB2051" t="str">
        <f>TEXT(DATE(Dataset_1[[#This Row],[Year]],Dataset_1[[#This Row],[Monthnumber]],Dataset_1[[#This Row],[Day number]]),"dddd")</f>
        <v>Thursday</v>
      </c>
      <c r="AC2051" t="str">
        <f>IF(Dataset_1[[#This Row],[Monthnumber]]&gt;=4,"FM" &amp; MOD(Dataset_1[[#This Row],[Monthnumber2]]-3,12)+1, "FM" &amp; MOD(Dataset_1[[#This Row],[Monthnumber2]]+9,12)+1)</f>
        <v>FM2</v>
      </c>
      <c r="AD2051" t="str">
        <f t="shared" si="32"/>
        <v>FQ-1</v>
      </c>
      <c r="AE20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52" spans="1:32" x14ac:dyDescent="0.3">
      <c r="A2052">
        <v>18473378</v>
      </c>
      <c r="B2052" t="s">
        <v>5132</v>
      </c>
      <c r="C2052">
        <v>1</v>
      </c>
      <c r="D2052" t="s">
        <v>21</v>
      </c>
      <c r="E2052" t="s">
        <v>5133</v>
      </c>
      <c r="F2052" t="s">
        <v>443</v>
      </c>
      <c r="G2052" t="s">
        <v>444</v>
      </c>
      <c r="H2052">
        <v>77.240829599999998</v>
      </c>
      <c r="I2052">
        <v>28.553676299999999</v>
      </c>
      <c r="J2052" t="s">
        <v>2985</v>
      </c>
      <c r="K2052" t="s">
        <v>26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5">
        <v>41005</v>
      </c>
      <c r="U2052">
        <v>2012</v>
      </c>
      <c r="V2052">
        <v>4</v>
      </c>
      <c r="W2052">
        <v>6</v>
      </c>
      <c r="X2052">
        <v>4</v>
      </c>
      <c r="Y2052">
        <f>WEEKDAY(Dataset_1[[#This Row],[Datekey_Opening]],2)</f>
        <v>5</v>
      </c>
      <c r="Z2052" t="str">
        <f>TEXT(DATE(Dataset_1[[#This Row],[Year]],Dataset_1[[#This Row],[Monthnumber]],Dataset_1[[#This Row],[Day number]]),"mmmm")</f>
        <v>April</v>
      </c>
      <c r="AA2052" t="str">
        <f>"Q"&amp;ROUNDUP(MONTH(Dataset_1[[#This Row],[Datekey_Opening]])/3,0)</f>
        <v>Q2</v>
      </c>
      <c r="AB2052" t="str">
        <f>TEXT(DATE(Dataset_1[[#This Row],[Year]],Dataset_1[[#This Row],[Monthnumber]],Dataset_1[[#This Row],[Day number]]),"dddd")</f>
        <v>Friday</v>
      </c>
      <c r="AC2052" t="str">
        <f>IF(Dataset_1[[#This Row],[Monthnumber]]&gt;=4,"FM" &amp; MOD(Dataset_1[[#This Row],[Monthnumber2]]-3,12)+1, "FM" &amp; MOD(Dataset_1[[#This Row],[Monthnumber2]]+9,12)+1)</f>
        <v>FM2</v>
      </c>
      <c r="AD2052" t="str">
        <f t="shared" si="32"/>
        <v>FQ-1</v>
      </c>
      <c r="AE20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53" spans="1:32" x14ac:dyDescent="0.3">
      <c r="A2053">
        <v>18322672</v>
      </c>
      <c r="B2053" t="s">
        <v>5134</v>
      </c>
      <c r="C2053">
        <v>1</v>
      </c>
      <c r="D2053" t="s">
        <v>21</v>
      </c>
      <c r="E2053" t="s">
        <v>252</v>
      </c>
      <c r="F2053" t="s">
        <v>251</v>
      </c>
      <c r="G2053" t="s">
        <v>252</v>
      </c>
      <c r="H2053">
        <v>77.191955070000006</v>
      </c>
      <c r="I2053">
        <v>28.653378150000002</v>
      </c>
      <c r="J2053" t="s">
        <v>5135</v>
      </c>
      <c r="K2053" t="s">
        <v>26</v>
      </c>
      <c r="L2053" t="s">
        <v>27</v>
      </c>
      <c r="M2053" t="s">
        <v>34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5">
        <v>41386</v>
      </c>
      <c r="U2053">
        <v>2013</v>
      </c>
      <c r="V2053">
        <v>4</v>
      </c>
      <c r="W2053">
        <v>22</v>
      </c>
      <c r="X2053">
        <v>4</v>
      </c>
      <c r="Y2053">
        <f>WEEKDAY(Dataset_1[[#This Row],[Datekey_Opening]],2)</f>
        <v>1</v>
      </c>
      <c r="Z2053" t="str">
        <f>TEXT(DATE(Dataset_1[[#This Row],[Year]],Dataset_1[[#This Row],[Monthnumber]],Dataset_1[[#This Row],[Day number]]),"mmmm")</f>
        <v>April</v>
      </c>
      <c r="AA2053" t="str">
        <f>"Q"&amp;ROUNDUP(MONTH(Dataset_1[[#This Row],[Datekey_Opening]])/3,0)</f>
        <v>Q2</v>
      </c>
      <c r="AB2053" t="str">
        <f>TEXT(DATE(Dataset_1[[#This Row],[Year]],Dataset_1[[#This Row],[Monthnumber]],Dataset_1[[#This Row],[Day number]]),"dddd")</f>
        <v>Monday</v>
      </c>
      <c r="AC2053" t="str">
        <f>IF(Dataset_1[[#This Row],[Monthnumber]]&gt;=4,"FM" &amp; MOD(Dataset_1[[#This Row],[Monthnumber2]]-3,12)+1, "FM" &amp; MOD(Dataset_1[[#This Row],[Monthnumber2]]+9,12)+1)</f>
        <v>FM2</v>
      </c>
      <c r="AD2053" t="str">
        <f t="shared" si="32"/>
        <v>FQ-1</v>
      </c>
      <c r="AE20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54" spans="1:32" x14ac:dyDescent="0.3">
      <c r="A2054">
        <v>313265</v>
      </c>
      <c r="B2054" t="s">
        <v>608</v>
      </c>
      <c r="C2054">
        <v>1</v>
      </c>
      <c r="D2054" t="s">
        <v>21</v>
      </c>
      <c r="E2054" t="s">
        <v>5136</v>
      </c>
      <c r="F2054" t="s">
        <v>683</v>
      </c>
      <c r="G2054" t="s">
        <v>684</v>
      </c>
      <c r="H2054">
        <v>77.278767099999996</v>
      </c>
      <c r="I2054">
        <v>28.631896300000001</v>
      </c>
      <c r="J2054" t="s">
        <v>609</v>
      </c>
      <c r="K2054" t="s">
        <v>26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5">
        <v>42840</v>
      </c>
      <c r="U2054">
        <v>2017</v>
      </c>
      <c r="V2054">
        <v>4</v>
      </c>
      <c r="W2054">
        <v>15</v>
      </c>
      <c r="X2054">
        <v>4</v>
      </c>
      <c r="Y2054">
        <f>WEEKDAY(Dataset_1[[#This Row],[Datekey_Opening]],2)</f>
        <v>6</v>
      </c>
      <c r="Z2054" t="str">
        <f>TEXT(DATE(Dataset_1[[#This Row],[Year]],Dataset_1[[#This Row],[Monthnumber]],Dataset_1[[#This Row],[Day number]]),"mmmm")</f>
        <v>April</v>
      </c>
      <c r="AA2054" t="str">
        <f>"Q"&amp;ROUNDUP(MONTH(Dataset_1[[#This Row],[Datekey_Opening]])/3,0)</f>
        <v>Q2</v>
      </c>
      <c r="AB2054" t="str">
        <f>TEXT(DATE(Dataset_1[[#This Row],[Year]],Dataset_1[[#This Row],[Monthnumber]],Dataset_1[[#This Row],[Day number]]),"dddd")</f>
        <v>Saturday</v>
      </c>
      <c r="AC2054" t="str">
        <f>IF(Dataset_1[[#This Row],[Monthnumber]]&gt;=4,"FM" &amp; MOD(Dataset_1[[#This Row],[Monthnumber2]]-3,12)+1, "FM" &amp; MOD(Dataset_1[[#This Row],[Monthnumber2]]+9,12)+1)</f>
        <v>FM2</v>
      </c>
      <c r="AD2054" t="str">
        <f t="shared" si="32"/>
        <v>FQ-1</v>
      </c>
      <c r="AE20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55" spans="1:32" x14ac:dyDescent="0.3">
      <c r="A2055">
        <v>7363</v>
      </c>
      <c r="B2055" t="s">
        <v>5137</v>
      </c>
      <c r="C2055">
        <v>1</v>
      </c>
      <c r="D2055" t="s">
        <v>21</v>
      </c>
      <c r="E2055" t="s">
        <v>5138</v>
      </c>
      <c r="F2055" t="s">
        <v>37</v>
      </c>
      <c r="G2055" t="s">
        <v>38</v>
      </c>
      <c r="H2055">
        <v>77.1286068</v>
      </c>
      <c r="I2055">
        <v>28.550039900000002</v>
      </c>
      <c r="J2055" t="s">
        <v>5139</v>
      </c>
      <c r="K2055" t="s">
        <v>26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5">
        <v>42850</v>
      </c>
      <c r="U2055">
        <v>2017</v>
      </c>
      <c r="V2055">
        <v>4</v>
      </c>
      <c r="W2055">
        <v>25</v>
      </c>
      <c r="X2055">
        <v>4</v>
      </c>
      <c r="Y2055">
        <f>WEEKDAY(Dataset_1[[#This Row],[Datekey_Opening]],2)</f>
        <v>2</v>
      </c>
      <c r="Z2055" t="str">
        <f>TEXT(DATE(Dataset_1[[#This Row],[Year]],Dataset_1[[#This Row],[Monthnumber]],Dataset_1[[#This Row],[Day number]]),"mmmm")</f>
        <v>April</v>
      </c>
      <c r="AA2055" t="str">
        <f>"Q"&amp;ROUNDUP(MONTH(Dataset_1[[#This Row],[Datekey_Opening]])/3,0)</f>
        <v>Q2</v>
      </c>
      <c r="AB2055" t="str">
        <f>TEXT(DATE(Dataset_1[[#This Row],[Year]],Dataset_1[[#This Row],[Monthnumber]],Dataset_1[[#This Row],[Day number]]),"dddd")</f>
        <v>Tuesday</v>
      </c>
      <c r="AC2055" t="str">
        <f>IF(Dataset_1[[#This Row],[Monthnumber]]&gt;=4,"FM" &amp; MOD(Dataset_1[[#This Row],[Monthnumber2]]-3,12)+1, "FM" &amp; MOD(Dataset_1[[#This Row],[Monthnumber2]]+9,12)+1)</f>
        <v>FM2</v>
      </c>
      <c r="AD2055" t="str">
        <f t="shared" si="32"/>
        <v>FQ-1</v>
      </c>
      <c r="AE20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56" spans="1:32" x14ac:dyDescent="0.3">
      <c r="A2056">
        <v>301103</v>
      </c>
      <c r="B2056" t="s">
        <v>5140</v>
      </c>
      <c r="C2056">
        <v>1</v>
      </c>
      <c r="D2056" t="s">
        <v>21</v>
      </c>
      <c r="E2056" t="s">
        <v>5141</v>
      </c>
      <c r="F2056" t="s">
        <v>121</v>
      </c>
      <c r="G2056" t="s">
        <v>122</v>
      </c>
      <c r="H2056">
        <v>77.329622200000003</v>
      </c>
      <c r="I2056">
        <v>28.603847200000001</v>
      </c>
      <c r="J2056" t="s">
        <v>478</v>
      </c>
      <c r="K2056" t="s">
        <v>26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5">
        <v>42837</v>
      </c>
      <c r="U2056">
        <v>2017</v>
      </c>
      <c r="V2056">
        <v>4</v>
      </c>
      <c r="W2056">
        <v>12</v>
      </c>
      <c r="X2056">
        <v>4</v>
      </c>
      <c r="Y2056">
        <f>WEEKDAY(Dataset_1[[#This Row],[Datekey_Opening]],2)</f>
        <v>3</v>
      </c>
      <c r="Z2056" t="str">
        <f>TEXT(DATE(Dataset_1[[#This Row],[Year]],Dataset_1[[#This Row],[Monthnumber]],Dataset_1[[#This Row],[Day number]]),"mmmm")</f>
        <v>April</v>
      </c>
      <c r="AA2056" t="str">
        <f>"Q"&amp;ROUNDUP(MONTH(Dataset_1[[#This Row],[Datekey_Opening]])/3,0)</f>
        <v>Q2</v>
      </c>
      <c r="AB2056" t="str">
        <f>TEXT(DATE(Dataset_1[[#This Row],[Year]],Dataset_1[[#This Row],[Monthnumber]],Dataset_1[[#This Row],[Day number]]),"dddd")</f>
        <v>Wednesday</v>
      </c>
      <c r="AC2056" t="str">
        <f>IF(Dataset_1[[#This Row],[Monthnumber]]&gt;=4,"FM" &amp; MOD(Dataset_1[[#This Row],[Monthnumber2]]-3,12)+1, "FM" &amp; MOD(Dataset_1[[#This Row],[Monthnumber2]]+9,12)+1)</f>
        <v>FM2</v>
      </c>
      <c r="AD2056" t="str">
        <f t="shared" si="32"/>
        <v>FQ-1</v>
      </c>
      <c r="AE20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57" spans="1:32" x14ac:dyDescent="0.3">
      <c r="A2057">
        <v>3608</v>
      </c>
      <c r="B2057" t="s">
        <v>608</v>
      </c>
      <c r="C2057">
        <v>1</v>
      </c>
      <c r="D2057" t="s">
        <v>21</v>
      </c>
      <c r="E2057" t="s">
        <v>5142</v>
      </c>
      <c r="F2057" t="s">
        <v>102</v>
      </c>
      <c r="G2057" t="s">
        <v>103</v>
      </c>
      <c r="H2057">
        <v>77.251067199999994</v>
      </c>
      <c r="I2057">
        <v>28.5501668</v>
      </c>
      <c r="J2057" t="s">
        <v>609</v>
      </c>
      <c r="K2057" t="s">
        <v>26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5">
        <v>41019</v>
      </c>
      <c r="U2057">
        <v>2012</v>
      </c>
      <c r="V2057">
        <v>4</v>
      </c>
      <c r="W2057">
        <v>20</v>
      </c>
      <c r="X2057">
        <v>4</v>
      </c>
      <c r="Y2057">
        <f>WEEKDAY(Dataset_1[[#This Row],[Datekey_Opening]],2)</f>
        <v>5</v>
      </c>
      <c r="Z2057" t="str">
        <f>TEXT(DATE(Dataset_1[[#This Row],[Year]],Dataset_1[[#This Row],[Monthnumber]],Dataset_1[[#This Row],[Day number]]),"mmmm")</f>
        <v>April</v>
      </c>
      <c r="AA2057" t="str">
        <f>"Q"&amp;ROUNDUP(MONTH(Dataset_1[[#This Row],[Datekey_Opening]])/3,0)</f>
        <v>Q2</v>
      </c>
      <c r="AB2057" t="str">
        <f>TEXT(DATE(Dataset_1[[#This Row],[Year]],Dataset_1[[#This Row],[Monthnumber]],Dataset_1[[#This Row],[Day number]]),"dddd")</f>
        <v>Friday</v>
      </c>
      <c r="AC2057" t="str">
        <f>IF(Dataset_1[[#This Row],[Monthnumber]]&gt;=4,"FM" &amp; MOD(Dataset_1[[#This Row],[Monthnumber2]]-3,12)+1, "FM" &amp; MOD(Dataset_1[[#This Row],[Monthnumber2]]+9,12)+1)</f>
        <v>FM2</v>
      </c>
      <c r="AD2057" t="str">
        <f t="shared" si="32"/>
        <v>FQ-1</v>
      </c>
      <c r="AE20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58" spans="1:32" x14ac:dyDescent="0.3">
      <c r="A2058">
        <v>18337892</v>
      </c>
      <c r="B2058" t="s">
        <v>5143</v>
      </c>
      <c r="C2058">
        <v>1</v>
      </c>
      <c r="D2058" t="s">
        <v>21</v>
      </c>
      <c r="E2058" t="s">
        <v>5144</v>
      </c>
      <c r="F2058" t="s">
        <v>53</v>
      </c>
      <c r="G2058" t="s">
        <v>54</v>
      </c>
      <c r="H2058">
        <v>77.292545720000007</v>
      </c>
      <c r="I2058">
        <v>28.56159495</v>
      </c>
      <c r="J2058" t="s">
        <v>501</v>
      </c>
      <c r="K2058" t="s">
        <v>26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5">
        <v>42836</v>
      </c>
      <c r="U2058">
        <v>2017</v>
      </c>
      <c r="V2058">
        <v>4</v>
      </c>
      <c r="W2058">
        <v>11</v>
      </c>
      <c r="X2058">
        <v>4</v>
      </c>
      <c r="Y2058">
        <f>WEEKDAY(Dataset_1[[#This Row],[Datekey_Opening]],2)</f>
        <v>2</v>
      </c>
      <c r="Z2058" t="str">
        <f>TEXT(DATE(Dataset_1[[#This Row],[Year]],Dataset_1[[#This Row],[Monthnumber]],Dataset_1[[#This Row],[Day number]]),"mmmm")</f>
        <v>April</v>
      </c>
      <c r="AA2058" t="str">
        <f>"Q"&amp;ROUNDUP(MONTH(Dataset_1[[#This Row],[Datekey_Opening]])/3,0)</f>
        <v>Q2</v>
      </c>
      <c r="AB2058" t="str">
        <f>TEXT(DATE(Dataset_1[[#This Row],[Year]],Dataset_1[[#This Row],[Monthnumber]],Dataset_1[[#This Row],[Day number]]),"dddd")</f>
        <v>Tuesday</v>
      </c>
      <c r="AC2058" t="str">
        <f>IF(Dataset_1[[#This Row],[Monthnumber]]&gt;=4,"FM" &amp; MOD(Dataset_1[[#This Row],[Monthnumber2]]-3,12)+1, "FM" &amp; MOD(Dataset_1[[#This Row],[Monthnumber2]]+9,12)+1)</f>
        <v>FM2</v>
      </c>
      <c r="AD2058" t="str">
        <f t="shared" si="32"/>
        <v>FQ-1</v>
      </c>
      <c r="AE20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59" spans="1:32" x14ac:dyDescent="0.3">
      <c r="A2059">
        <v>18057792</v>
      </c>
      <c r="B2059" t="s">
        <v>5145</v>
      </c>
      <c r="C2059">
        <v>1</v>
      </c>
      <c r="D2059" t="s">
        <v>21</v>
      </c>
      <c r="E2059" t="s">
        <v>5146</v>
      </c>
      <c r="F2059" t="s">
        <v>519</v>
      </c>
      <c r="G2059" t="s">
        <v>520</v>
      </c>
      <c r="H2059">
        <v>77.178487099999998</v>
      </c>
      <c r="I2059">
        <v>28.6446732</v>
      </c>
      <c r="J2059" t="s">
        <v>5147</v>
      </c>
      <c r="K2059" t="s">
        <v>26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5">
        <v>43200</v>
      </c>
      <c r="U2059">
        <v>2018</v>
      </c>
      <c r="V2059">
        <v>4</v>
      </c>
      <c r="W2059">
        <v>10</v>
      </c>
      <c r="X2059">
        <v>4</v>
      </c>
      <c r="Y2059">
        <f>WEEKDAY(Dataset_1[[#This Row],[Datekey_Opening]],2)</f>
        <v>2</v>
      </c>
      <c r="Z2059" t="str">
        <f>TEXT(DATE(Dataset_1[[#This Row],[Year]],Dataset_1[[#This Row],[Monthnumber]],Dataset_1[[#This Row],[Day number]]),"mmmm")</f>
        <v>April</v>
      </c>
      <c r="AA2059" t="str">
        <f>"Q"&amp;ROUNDUP(MONTH(Dataset_1[[#This Row],[Datekey_Opening]])/3,0)</f>
        <v>Q2</v>
      </c>
      <c r="AB2059" t="str">
        <f>TEXT(DATE(Dataset_1[[#This Row],[Year]],Dataset_1[[#This Row],[Monthnumber]],Dataset_1[[#This Row],[Day number]]),"dddd")</f>
        <v>Tuesday</v>
      </c>
      <c r="AC2059" t="str">
        <f>IF(Dataset_1[[#This Row],[Monthnumber]]&gt;=4,"FM" &amp; MOD(Dataset_1[[#This Row],[Monthnumber2]]-3,12)+1, "FM" &amp; MOD(Dataset_1[[#This Row],[Monthnumber2]]+9,12)+1)</f>
        <v>FM2</v>
      </c>
      <c r="AD2059" t="str">
        <f t="shared" si="32"/>
        <v>FQ-1</v>
      </c>
      <c r="AE20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60" spans="1:32" x14ac:dyDescent="0.3">
      <c r="A2060">
        <v>18432011</v>
      </c>
      <c r="B2060" t="s">
        <v>5134</v>
      </c>
      <c r="C2060">
        <v>1</v>
      </c>
      <c r="D2060" t="s">
        <v>21</v>
      </c>
      <c r="E2060" t="s">
        <v>5148</v>
      </c>
      <c r="F2060" t="s">
        <v>1905</v>
      </c>
      <c r="G2060" t="s">
        <v>1906</v>
      </c>
      <c r="H2060">
        <v>77.1165235</v>
      </c>
      <c r="I2060">
        <v>28.647343299999999</v>
      </c>
      <c r="J2060" t="s">
        <v>5135</v>
      </c>
      <c r="K2060" t="s">
        <v>26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5">
        <v>42853</v>
      </c>
      <c r="U2060">
        <v>2017</v>
      </c>
      <c r="V2060">
        <v>4</v>
      </c>
      <c r="W2060">
        <v>28</v>
      </c>
      <c r="X2060">
        <v>4</v>
      </c>
      <c r="Y2060">
        <f>WEEKDAY(Dataset_1[[#This Row],[Datekey_Opening]],2)</f>
        <v>5</v>
      </c>
      <c r="Z2060" t="str">
        <f>TEXT(DATE(Dataset_1[[#This Row],[Year]],Dataset_1[[#This Row],[Monthnumber]],Dataset_1[[#This Row],[Day number]]),"mmmm")</f>
        <v>April</v>
      </c>
      <c r="AA2060" t="str">
        <f>"Q"&amp;ROUNDUP(MONTH(Dataset_1[[#This Row],[Datekey_Opening]])/3,0)</f>
        <v>Q2</v>
      </c>
      <c r="AB2060" t="str">
        <f>TEXT(DATE(Dataset_1[[#This Row],[Year]],Dataset_1[[#This Row],[Monthnumber]],Dataset_1[[#This Row],[Day number]]),"dddd")</f>
        <v>Friday</v>
      </c>
      <c r="AC2060" t="str">
        <f>IF(Dataset_1[[#This Row],[Monthnumber]]&gt;=4,"FM" &amp; MOD(Dataset_1[[#This Row],[Monthnumber2]]-3,12)+1, "FM" &amp; MOD(Dataset_1[[#This Row],[Monthnumber2]]+9,12)+1)</f>
        <v>FM2</v>
      </c>
      <c r="AD2060" t="str">
        <f t="shared" si="32"/>
        <v>FQ-1</v>
      </c>
      <c r="AE20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0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61" spans="1:32" x14ac:dyDescent="0.3">
      <c r="A2061">
        <v>8389</v>
      </c>
      <c r="B2061" t="s">
        <v>608</v>
      </c>
      <c r="C2061">
        <v>1</v>
      </c>
      <c r="D2061" t="s">
        <v>21</v>
      </c>
      <c r="E2061" t="s">
        <v>5149</v>
      </c>
      <c r="F2061" t="s">
        <v>3009</v>
      </c>
      <c r="G2061" t="s">
        <v>3010</v>
      </c>
      <c r="H2061">
        <v>77.116785399999998</v>
      </c>
      <c r="I2061">
        <v>28.701408399999998</v>
      </c>
      <c r="J2061" t="s">
        <v>609</v>
      </c>
      <c r="K2061" t="s">
        <v>26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5">
        <v>42828</v>
      </c>
      <c r="U2061">
        <v>2017</v>
      </c>
      <c r="V2061">
        <v>4</v>
      </c>
      <c r="W2061">
        <v>3</v>
      </c>
      <c r="X2061">
        <v>4</v>
      </c>
      <c r="Y2061">
        <f>WEEKDAY(Dataset_1[[#This Row],[Datekey_Opening]],2)</f>
        <v>1</v>
      </c>
      <c r="Z2061" t="str">
        <f>TEXT(DATE(Dataset_1[[#This Row],[Year]],Dataset_1[[#This Row],[Monthnumber]],Dataset_1[[#This Row],[Day number]]),"mmmm")</f>
        <v>April</v>
      </c>
      <c r="AA2061" t="str">
        <f>"Q"&amp;ROUNDUP(MONTH(Dataset_1[[#This Row],[Datekey_Opening]])/3,0)</f>
        <v>Q2</v>
      </c>
      <c r="AB2061" t="str">
        <f>TEXT(DATE(Dataset_1[[#This Row],[Year]],Dataset_1[[#This Row],[Monthnumber]],Dataset_1[[#This Row],[Day number]]),"dddd")</f>
        <v>Monday</v>
      </c>
      <c r="AC2061" t="str">
        <f>IF(Dataset_1[[#This Row],[Monthnumber]]&gt;=4,"FM" &amp; MOD(Dataset_1[[#This Row],[Monthnumber2]]-3,12)+1, "FM" &amp; MOD(Dataset_1[[#This Row],[Monthnumber2]]+9,12)+1)</f>
        <v>FM2</v>
      </c>
      <c r="AD2061" t="str">
        <f t="shared" si="32"/>
        <v>FQ-1</v>
      </c>
      <c r="AE20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62" spans="1:32" x14ac:dyDescent="0.3">
      <c r="A2062">
        <v>7131</v>
      </c>
      <c r="B2062" t="s">
        <v>5150</v>
      </c>
      <c r="C2062">
        <v>1</v>
      </c>
      <c r="D2062" t="s">
        <v>21</v>
      </c>
      <c r="E2062" t="s">
        <v>5151</v>
      </c>
      <c r="F2062" t="s">
        <v>765</v>
      </c>
      <c r="G2062" t="s">
        <v>766</v>
      </c>
      <c r="H2062">
        <v>77.204695900000004</v>
      </c>
      <c r="I2062">
        <v>28.514355429999998</v>
      </c>
      <c r="J2062" t="s">
        <v>475</v>
      </c>
      <c r="K2062" t="s">
        <v>26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5">
        <v>41731</v>
      </c>
      <c r="U2062">
        <v>2014</v>
      </c>
      <c r="V2062">
        <v>4</v>
      </c>
      <c r="W2062">
        <v>2</v>
      </c>
      <c r="X2062">
        <v>4</v>
      </c>
      <c r="Y2062">
        <f>WEEKDAY(Dataset_1[[#This Row],[Datekey_Opening]],2)</f>
        <v>3</v>
      </c>
      <c r="Z2062" t="str">
        <f>TEXT(DATE(Dataset_1[[#This Row],[Year]],Dataset_1[[#This Row],[Monthnumber]],Dataset_1[[#This Row],[Day number]]),"mmmm")</f>
        <v>April</v>
      </c>
      <c r="AA2062" t="str">
        <f>"Q"&amp;ROUNDUP(MONTH(Dataset_1[[#This Row],[Datekey_Opening]])/3,0)</f>
        <v>Q2</v>
      </c>
      <c r="AB2062" t="str">
        <f>TEXT(DATE(Dataset_1[[#This Row],[Year]],Dataset_1[[#This Row],[Monthnumber]],Dataset_1[[#This Row],[Day number]]),"dddd")</f>
        <v>Wednesday</v>
      </c>
      <c r="AC2062" t="str">
        <f>IF(Dataset_1[[#This Row],[Monthnumber]]&gt;=4,"FM" &amp; MOD(Dataset_1[[#This Row],[Monthnumber2]]-3,12)+1, "FM" &amp; MOD(Dataset_1[[#This Row],[Monthnumber2]]+9,12)+1)</f>
        <v>FM2</v>
      </c>
      <c r="AD2062" t="str">
        <f t="shared" si="32"/>
        <v>FQ-1</v>
      </c>
      <c r="AE20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63" spans="1:32" x14ac:dyDescent="0.3">
      <c r="A2063">
        <v>312073</v>
      </c>
      <c r="B2063" t="s">
        <v>608</v>
      </c>
      <c r="C2063">
        <v>1</v>
      </c>
      <c r="D2063" t="s">
        <v>21</v>
      </c>
      <c r="E2063" t="s">
        <v>5152</v>
      </c>
      <c r="F2063" t="s">
        <v>1160</v>
      </c>
      <c r="G2063" t="s">
        <v>1161</v>
      </c>
      <c r="H2063">
        <v>77.057186599999994</v>
      </c>
      <c r="I2063">
        <v>28.622242100000001</v>
      </c>
      <c r="J2063" t="s">
        <v>609</v>
      </c>
      <c r="K2063" t="s">
        <v>26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5">
        <v>43204</v>
      </c>
      <c r="U2063">
        <v>2018</v>
      </c>
      <c r="V2063">
        <v>4</v>
      </c>
      <c r="W2063">
        <v>14</v>
      </c>
      <c r="X2063">
        <v>4</v>
      </c>
      <c r="Y2063">
        <f>WEEKDAY(Dataset_1[[#This Row],[Datekey_Opening]],2)</f>
        <v>6</v>
      </c>
      <c r="Z2063" t="str">
        <f>TEXT(DATE(Dataset_1[[#This Row],[Year]],Dataset_1[[#This Row],[Monthnumber]],Dataset_1[[#This Row],[Day number]]),"mmmm")</f>
        <v>April</v>
      </c>
      <c r="AA2063" t="str">
        <f>"Q"&amp;ROUNDUP(MONTH(Dataset_1[[#This Row],[Datekey_Opening]])/3,0)</f>
        <v>Q2</v>
      </c>
      <c r="AB2063" t="str">
        <f>TEXT(DATE(Dataset_1[[#This Row],[Year]],Dataset_1[[#This Row],[Monthnumber]],Dataset_1[[#This Row],[Day number]]),"dddd")</f>
        <v>Saturday</v>
      </c>
      <c r="AC2063" t="str">
        <f>IF(Dataset_1[[#This Row],[Monthnumber]]&gt;=4,"FM" &amp; MOD(Dataset_1[[#This Row],[Monthnumber2]]-3,12)+1, "FM" &amp; MOD(Dataset_1[[#This Row],[Monthnumber2]]+9,12)+1)</f>
        <v>FM2</v>
      </c>
      <c r="AD2063" t="str">
        <f t="shared" si="32"/>
        <v>FQ-1</v>
      </c>
      <c r="AE20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0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64" spans="1:32" x14ac:dyDescent="0.3">
      <c r="A2064">
        <v>308155</v>
      </c>
      <c r="B2064" t="s">
        <v>5153</v>
      </c>
      <c r="C2064">
        <v>1</v>
      </c>
      <c r="D2064" t="s">
        <v>21</v>
      </c>
      <c r="E2064" t="s">
        <v>5154</v>
      </c>
      <c r="F2064" t="s">
        <v>2068</v>
      </c>
      <c r="G2064" t="s">
        <v>2069</v>
      </c>
      <c r="H2064">
        <v>77.204066100000006</v>
      </c>
      <c r="I2064">
        <v>28.694536599999999</v>
      </c>
      <c r="J2064" t="s">
        <v>5155</v>
      </c>
      <c r="K2064" t="s">
        <v>26</v>
      </c>
      <c r="L2064" t="s">
        <v>27</v>
      </c>
      <c r="M2064" t="s">
        <v>34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5">
        <v>41016</v>
      </c>
      <c r="U2064">
        <v>2012</v>
      </c>
      <c r="V2064">
        <v>4</v>
      </c>
      <c r="W2064">
        <v>17</v>
      </c>
      <c r="X2064">
        <v>4</v>
      </c>
      <c r="Y2064">
        <f>WEEKDAY(Dataset_1[[#This Row],[Datekey_Opening]],2)</f>
        <v>2</v>
      </c>
      <c r="Z2064" t="str">
        <f>TEXT(DATE(Dataset_1[[#This Row],[Year]],Dataset_1[[#This Row],[Monthnumber]],Dataset_1[[#This Row],[Day number]]),"mmmm")</f>
        <v>April</v>
      </c>
      <c r="AA2064" t="str">
        <f>"Q"&amp;ROUNDUP(MONTH(Dataset_1[[#This Row],[Datekey_Opening]])/3,0)</f>
        <v>Q2</v>
      </c>
      <c r="AB2064" t="str">
        <f>TEXT(DATE(Dataset_1[[#This Row],[Year]],Dataset_1[[#This Row],[Monthnumber]],Dataset_1[[#This Row],[Day number]]),"dddd")</f>
        <v>Tuesday</v>
      </c>
      <c r="AC2064" t="str">
        <f>IF(Dataset_1[[#This Row],[Monthnumber]]&gt;=4,"FM" &amp; MOD(Dataset_1[[#This Row],[Monthnumber2]]-3,12)+1, "FM" &amp; MOD(Dataset_1[[#This Row],[Monthnumber2]]+9,12)+1)</f>
        <v>FM2</v>
      </c>
      <c r="AD2064" t="str">
        <f t="shared" si="32"/>
        <v>FQ-1</v>
      </c>
      <c r="AE20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65" spans="1:32" x14ac:dyDescent="0.3">
      <c r="A2065">
        <v>197</v>
      </c>
      <c r="B2065" t="s">
        <v>608</v>
      </c>
      <c r="C2065">
        <v>1</v>
      </c>
      <c r="D2065" t="s">
        <v>21</v>
      </c>
      <c r="E2065" t="s">
        <v>5156</v>
      </c>
      <c r="F2065" t="s">
        <v>4512</v>
      </c>
      <c r="G2065" t="s">
        <v>4513</v>
      </c>
      <c r="H2065">
        <v>77.301633699999996</v>
      </c>
      <c r="I2065">
        <v>28.6564531</v>
      </c>
      <c r="J2065" t="s">
        <v>609</v>
      </c>
      <c r="K2065" t="s">
        <v>26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5">
        <v>40993</v>
      </c>
      <c r="U2065">
        <v>2012</v>
      </c>
      <c r="V2065">
        <v>3</v>
      </c>
      <c r="W2065">
        <v>25</v>
      </c>
      <c r="X2065">
        <v>3</v>
      </c>
      <c r="Y2065">
        <f>WEEKDAY(Dataset_1[[#This Row],[Datekey_Opening]],2)</f>
        <v>7</v>
      </c>
      <c r="Z2065" t="str">
        <f>TEXT(DATE(Dataset_1[[#This Row],[Year]],Dataset_1[[#This Row],[Monthnumber]],Dataset_1[[#This Row],[Day number]]),"mmmm")</f>
        <v>March</v>
      </c>
      <c r="AA2065" t="str">
        <f>"Q"&amp;ROUNDUP(MONTH(Dataset_1[[#This Row],[Datekey_Opening]])/3,0)</f>
        <v>Q1</v>
      </c>
      <c r="AB2065" t="str">
        <f>TEXT(DATE(Dataset_1[[#This Row],[Year]],Dataset_1[[#This Row],[Monthnumber]],Dataset_1[[#This Row],[Day number]]),"dddd")</f>
        <v>Sunday</v>
      </c>
      <c r="AC2065" t="str">
        <f>IF(Dataset_1[[#This Row],[Monthnumber]]&gt;=4,"FM" &amp; MOD(Dataset_1[[#This Row],[Monthnumber2]]-3,12)+1, "FM" &amp; MOD(Dataset_1[[#This Row],[Monthnumber2]]+9,12)+1)</f>
        <v>FM1</v>
      </c>
      <c r="AD2065" t="str">
        <f t="shared" si="32"/>
        <v>FQ-4</v>
      </c>
      <c r="AE20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66" spans="1:32" x14ac:dyDescent="0.3">
      <c r="A2066">
        <v>7352</v>
      </c>
      <c r="B2066" t="s">
        <v>608</v>
      </c>
      <c r="C2066">
        <v>1</v>
      </c>
      <c r="D2066" t="s">
        <v>21</v>
      </c>
      <c r="E2066" t="s">
        <v>5157</v>
      </c>
      <c r="F2066" t="s">
        <v>3278</v>
      </c>
      <c r="G2066" t="s">
        <v>3279</v>
      </c>
      <c r="H2066">
        <v>77.164545919999995</v>
      </c>
      <c r="I2066">
        <v>28.55759742</v>
      </c>
      <c r="J2066" t="s">
        <v>609</v>
      </c>
      <c r="K2066" t="s">
        <v>26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5">
        <v>42795</v>
      </c>
      <c r="U2066">
        <v>2017</v>
      </c>
      <c r="V2066">
        <v>3</v>
      </c>
      <c r="W2066">
        <v>1</v>
      </c>
      <c r="X2066">
        <v>3</v>
      </c>
      <c r="Y2066">
        <f>WEEKDAY(Dataset_1[[#This Row],[Datekey_Opening]],2)</f>
        <v>3</v>
      </c>
      <c r="Z2066" t="str">
        <f>TEXT(DATE(Dataset_1[[#This Row],[Year]],Dataset_1[[#This Row],[Monthnumber]],Dataset_1[[#This Row],[Day number]]),"mmmm")</f>
        <v>March</v>
      </c>
      <c r="AA2066" t="str">
        <f>"Q"&amp;ROUNDUP(MONTH(Dataset_1[[#This Row],[Datekey_Opening]])/3,0)</f>
        <v>Q1</v>
      </c>
      <c r="AB2066" t="str">
        <f>TEXT(DATE(Dataset_1[[#This Row],[Year]],Dataset_1[[#This Row],[Monthnumber]],Dataset_1[[#This Row],[Day number]]),"dddd")</f>
        <v>Wednesday</v>
      </c>
      <c r="AC2066" t="str">
        <f>IF(Dataset_1[[#This Row],[Monthnumber]]&gt;=4,"FM" &amp; MOD(Dataset_1[[#This Row],[Monthnumber2]]-3,12)+1, "FM" &amp; MOD(Dataset_1[[#This Row],[Monthnumber2]]+9,12)+1)</f>
        <v>FM1</v>
      </c>
      <c r="AD2066" t="str">
        <f t="shared" si="32"/>
        <v>FQ-4</v>
      </c>
      <c r="AE20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67" spans="1:32" x14ac:dyDescent="0.3">
      <c r="A2067">
        <v>305546</v>
      </c>
      <c r="B2067" t="s">
        <v>5158</v>
      </c>
      <c r="C2067">
        <v>1</v>
      </c>
      <c r="D2067" t="s">
        <v>21</v>
      </c>
      <c r="E2067" t="s">
        <v>3934</v>
      </c>
      <c r="F2067" t="s">
        <v>3935</v>
      </c>
      <c r="G2067" t="s">
        <v>3936</v>
      </c>
      <c r="H2067">
        <v>77.249360999999993</v>
      </c>
      <c r="I2067">
        <v>28.549825500000001</v>
      </c>
      <c r="J2067" t="s">
        <v>704</v>
      </c>
      <c r="K2067" t="s">
        <v>26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5">
        <v>42456</v>
      </c>
      <c r="U2067">
        <v>2016</v>
      </c>
      <c r="V2067">
        <v>3</v>
      </c>
      <c r="W2067">
        <v>27</v>
      </c>
      <c r="X2067">
        <v>3</v>
      </c>
      <c r="Y2067">
        <f>WEEKDAY(Dataset_1[[#This Row],[Datekey_Opening]],2)</f>
        <v>7</v>
      </c>
      <c r="Z2067" t="str">
        <f>TEXT(DATE(Dataset_1[[#This Row],[Year]],Dataset_1[[#This Row],[Monthnumber]],Dataset_1[[#This Row],[Day number]]),"mmmm")</f>
        <v>March</v>
      </c>
      <c r="AA2067" t="str">
        <f>"Q"&amp;ROUNDUP(MONTH(Dataset_1[[#This Row],[Datekey_Opening]])/3,0)</f>
        <v>Q1</v>
      </c>
      <c r="AB2067" t="str">
        <f>TEXT(DATE(Dataset_1[[#This Row],[Year]],Dataset_1[[#This Row],[Monthnumber]],Dataset_1[[#This Row],[Day number]]),"dddd")</f>
        <v>Sunday</v>
      </c>
      <c r="AC2067" t="str">
        <f>IF(Dataset_1[[#This Row],[Monthnumber]]&gt;=4,"FM" &amp; MOD(Dataset_1[[#This Row],[Monthnumber2]]-3,12)+1, "FM" &amp; MOD(Dataset_1[[#This Row],[Monthnumber2]]+9,12)+1)</f>
        <v>FM1</v>
      </c>
      <c r="AD2067" t="str">
        <f t="shared" si="32"/>
        <v>FQ-4</v>
      </c>
      <c r="AE20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68" spans="1:32" x14ac:dyDescent="0.3">
      <c r="A2068">
        <v>307532</v>
      </c>
      <c r="B2068" t="s">
        <v>4971</v>
      </c>
      <c r="C2068">
        <v>1</v>
      </c>
      <c r="D2068" t="s">
        <v>21</v>
      </c>
      <c r="E2068" t="s">
        <v>5159</v>
      </c>
      <c r="F2068" t="s">
        <v>1980</v>
      </c>
      <c r="G2068" t="s">
        <v>1981</v>
      </c>
      <c r="H2068">
        <v>77.242876699999997</v>
      </c>
      <c r="I2068">
        <v>28.534018100000001</v>
      </c>
      <c r="J2068" t="s">
        <v>498</v>
      </c>
      <c r="K2068" t="s">
        <v>26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5">
        <v>41702</v>
      </c>
      <c r="U2068">
        <v>2014</v>
      </c>
      <c r="V2068">
        <v>3</v>
      </c>
      <c r="W2068">
        <v>4</v>
      </c>
      <c r="X2068">
        <v>3</v>
      </c>
      <c r="Y2068">
        <f>WEEKDAY(Dataset_1[[#This Row],[Datekey_Opening]],2)</f>
        <v>2</v>
      </c>
      <c r="Z2068" t="str">
        <f>TEXT(DATE(Dataset_1[[#This Row],[Year]],Dataset_1[[#This Row],[Monthnumber]],Dataset_1[[#This Row],[Day number]]),"mmmm")</f>
        <v>March</v>
      </c>
      <c r="AA2068" t="str">
        <f>"Q"&amp;ROUNDUP(MONTH(Dataset_1[[#This Row],[Datekey_Opening]])/3,0)</f>
        <v>Q1</v>
      </c>
      <c r="AB2068" t="str">
        <f>TEXT(DATE(Dataset_1[[#This Row],[Year]],Dataset_1[[#This Row],[Monthnumber]],Dataset_1[[#This Row],[Day number]]),"dddd")</f>
        <v>Tuesday</v>
      </c>
      <c r="AC2068" t="str">
        <f>IF(Dataset_1[[#This Row],[Monthnumber]]&gt;=4,"FM" &amp; MOD(Dataset_1[[#This Row],[Monthnumber2]]-3,12)+1, "FM" &amp; MOD(Dataset_1[[#This Row],[Monthnumber2]]+9,12)+1)</f>
        <v>FM1</v>
      </c>
      <c r="AD2068" t="str">
        <f t="shared" si="32"/>
        <v>FQ-4</v>
      </c>
      <c r="AE20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69" spans="1:32" x14ac:dyDescent="0.3">
      <c r="A2069">
        <v>18466975</v>
      </c>
      <c r="B2069" t="s">
        <v>5160</v>
      </c>
      <c r="C2069">
        <v>1</v>
      </c>
      <c r="D2069" t="s">
        <v>21</v>
      </c>
      <c r="E2069" t="s">
        <v>5161</v>
      </c>
      <c r="F2069" t="s">
        <v>1730</v>
      </c>
      <c r="G2069" t="s">
        <v>1729</v>
      </c>
      <c r="H2069">
        <v>77.101121000000006</v>
      </c>
      <c r="I2069">
        <v>28.625011000000001</v>
      </c>
      <c r="J2069" t="s">
        <v>478</v>
      </c>
      <c r="K2069" t="s">
        <v>26</v>
      </c>
      <c r="L2069" t="s">
        <v>34</v>
      </c>
      <c r="M2069" t="s">
        <v>34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5">
        <v>40604</v>
      </c>
      <c r="U2069">
        <v>2011</v>
      </c>
      <c r="V2069">
        <v>3</v>
      </c>
      <c r="W2069">
        <v>2</v>
      </c>
      <c r="X2069">
        <v>3</v>
      </c>
      <c r="Y2069">
        <f>WEEKDAY(Dataset_1[[#This Row],[Datekey_Opening]],2)</f>
        <v>3</v>
      </c>
      <c r="Z2069" t="str">
        <f>TEXT(DATE(Dataset_1[[#This Row],[Year]],Dataset_1[[#This Row],[Monthnumber]],Dataset_1[[#This Row],[Day number]]),"mmmm")</f>
        <v>March</v>
      </c>
      <c r="AA2069" t="str">
        <f>"Q"&amp;ROUNDUP(MONTH(Dataset_1[[#This Row],[Datekey_Opening]])/3,0)</f>
        <v>Q1</v>
      </c>
      <c r="AB2069" t="str">
        <f>TEXT(DATE(Dataset_1[[#This Row],[Year]],Dataset_1[[#This Row],[Monthnumber]],Dataset_1[[#This Row],[Day number]]),"dddd")</f>
        <v>Wednesday</v>
      </c>
      <c r="AC2069" t="str">
        <f>IF(Dataset_1[[#This Row],[Monthnumber]]&gt;=4,"FM" &amp; MOD(Dataset_1[[#This Row],[Monthnumber2]]-3,12)+1, "FM" &amp; MOD(Dataset_1[[#This Row],[Monthnumber2]]+9,12)+1)</f>
        <v>FM1</v>
      </c>
      <c r="AD2069" t="str">
        <f t="shared" si="32"/>
        <v>FQ-4</v>
      </c>
      <c r="AE20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70" spans="1:32" x14ac:dyDescent="0.3">
      <c r="A2070">
        <v>18446409</v>
      </c>
      <c r="B2070" t="s">
        <v>5105</v>
      </c>
      <c r="C2070">
        <v>1</v>
      </c>
      <c r="D2070" t="s">
        <v>21</v>
      </c>
      <c r="E2070" t="s">
        <v>1729</v>
      </c>
      <c r="F2070" t="s">
        <v>1730</v>
      </c>
      <c r="G2070" t="s">
        <v>1729</v>
      </c>
      <c r="H2070">
        <v>77.090872000000005</v>
      </c>
      <c r="I2070">
        <v>28.622406000000002</v>
      </c>
      <c r="J2070" t="s">
        <v>613</v>
      </c>
      <c r="K2070" t="s">
        <v>26</v>
      </c>
      <c r="L2070" t="s">
        <v>27</v>
      </c>
      <c r="M2070" t="s">
        <v>34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5">
        <v>42443</v>
      </c>
      <c r="U2070">
        <v>2016</v>
      </c>
      <c r="V2070">
        <v>3</v>
      </c>
      <c r="W2070">
        <v>14</v>
      </c>
      <c r="X2070">
        <v>3</v>
      </c>
      <c r="Y2070">
        <f>WEEKDAY(Dataset_1[[#This Row],[Datekey_Opening]],2)</f>
        <v>1</v>
      </c>
      <c r="Z2070" t="str">
        <f>TEXT(DATE(Dataset_1[[#This Row],[Year]],Dataset_1[[#This Row],[Monthnumber]],Dataset_1[[#This Row],[Day number]]),"mmmm")</f>
        <v>March</v>
      </c>
      <c r="AA2070" t="str">
        <f>"Q"&amp;ROUNDUP(MONTH(Dataset_1[[#This Row],[Datekey_Opening]])/3,0)</f>
        <v>Q1</v>
      </c>
      <c r="AB2070" t="str">
        <f>TEXT(DATE(Dataset_1[[#This Row],[Year]],Dataset_1[[#This Row],[Monthnumber]],Dataset_1[[#This Row],[Day number]]),"dddd")</f>
        <v>Monday</v>
      </c>
      <c r="AC2070" t="str">
        <f>IF(Dataset_1[[#This Row],[Monthnumber]]&gt;=4,"FM" &amp; MOD(Dataset_1[[#This Row],[Monthnumber2]]-3,12)+1, "FM" &amp; MOD(Dataset_1[[#This Row],[Monthnumber2]]+9,12)+1)</f>
        <v>FM1</v>
      </c>
      <c r="AD2070" t="str">
        <f t="shared" si="32"/>
        <v>FQ-4</v>
      </c>
      <c r="AE20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0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71" spans="1:32" x14ac:dyDescent="0.3">
      <c r="A2071">
        <v>308555</v>
      </c>
      <c r="B2071" t="s">
        <v>5162</v>
      </c>
      <c r="C2071">
        <v>1</v>
      </c>
      <c r="D2071" t="s">
        <v>21</v>
      </c>
      <c r="E2071" t="s">
        <v>5163</v>
      </c>
      <c r="F2071" t="s">
        <v>1736</v>
      </c>
      <c r="G2071" t="s">
        <v>1737</v>
      </c>
      <c r="H2071">
        <v>77.148619629999999</v>
      </c>
      <c r="I2071">
        <v>28.657846330000002</v>
      </c>
      <c r="J2071" t="s">
        <v>501</v>
      </c>
      <c r="K2071" t="s">
        <v>26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5">
        <v>42809</v>
      </c>
      <c r="U2071">
        <v>2017</v>
      </c>
      <c r="V2071">
        <v>3</v>
      </c>
      <c r="W2071">
        <v>15</v>
      </c>
      <c r="X2071">
        <v>3</v>
      </c>
      <c r="Y2071">
        <f>WEEKDAY(Dataset_1[[#This Row],[Datekey_Opening]],2)</f>
        <v>3</v>
      </c>
      <c r="Z2071" t="str">
        <f>TEXT(DATE(Dataset_1[[#This Row],[Year]],Dataset_1[[#This Row],[Monthnumber]],Dataset_1[[#This Row],[Day number]]),"mmmm")</f>
        <v>March</v>
      </c>
      <c r="AA2071" t="str">
        <f>"Q"&amp;ROUNDUP(MONTH(Dataset_1[[#This Row],[Datekey_Opening]])/3,0)</f>
        <v>Q1</v>
      </c>
      <c r="AB2071" t="str">
        <f>TEXT(DATE(Dataset_1[[#This Row],[Year]],Dataset_1[[#This Row],[Monthnumber]],Dataset_1[[#This Row],[Day number]]),"dddd")</f>
        <v>Wednesday</v>
      </c>
      <c r="AC2071" t="str">
        <f>IF(Dataset_1[[#This Row],[Monthnumber]]&gt;=4,"FM" &amp; MOD(Dataset_1[[#This Row],[Monthnumber2]]-3,12)+1, "FM" &amp; MOD(Dataset_1[[#This Row],[Monthnumber2]]+9,12)+1)</f>
        <v>FM1</v>
      </c>
      <c r="AD2071" t="str">
        <f t="shared" si="32"/>
        <v>FQ-4</v>
      </c>
      <c r="AE20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72" spans="1:32" x14ac:dyDescent="0.3">
      <c r="A2072">
        <v>312747</v>
      </c>
      <c r="B2072" t="s">
        <v>608</v>
      </c>
      <c r="C2072">
        <v>1</v>
      </c>
      <c r="D2072" t="s">
        <v>21</v>
      </c>
      <c r="E2072" t="s">
        <v>5164</v>
      </c>
      <c r="F2072" t="s">
        <v>161</v>
      </c>
      <c r="G2072" t="s">
        <v>162</v>
      </c>
      <c r="H2072">
        <v>77.277817099999993</v>
      </c>
      <c r="I2072">
        <v>28.652273099999999</v>
      </c>
      <c r="J2072" t="s">
        <v>609</v>
      </c>
      <c r="K2072" t="s">
        <v>26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5">
        <v>42801</v>
      </c>
      <c r="U2072">
        <v>2017</v>
      </c>
      <c r="V2072">
        <v>3</v>
      </c>
      <c r="W2072">
        <v>7</v>
      </c>
      <c r="X2072">
        <v>3</v>
      </c>
      <c r="Y2072">
        <f>WEEKDAY(Dataset_1[[#This Row],[Datekey_Opening]],2)</f>
        <v>2</v>
      </c>
      <c r="Z2072" t="str">
        <f>TEXT(DATE(Dataset_1[[#This Row],[Year]],Dataset_1[[#This Row],[Monthnumber]],Dataset_1[[#This Row],[Day number]]),"mmmm")</f>
        <v>March</v>
      </c>
      <c r="AA2072" t="str">
        <f>"Q"&amp;ROUNDUP(MONTH(Dataset_1[[#This Row],[Datekey_Opening]])/3,0)</f>
        <v>Q1</v>
      </c>
      <c r="AB2072" t="str">
        <f>TEXT(DATE(Dataset_1[[#This Row],[Year]],Dataset_1[[#This Row],[Monthnumber]],Dataset_1[[#This Row],[Day number]]),"dddd")</f>
        <v>Tuesday</v>
      </c>
      <c r="AC2072" t="str">
        <f>IF(Dataset_1[[#This Row],[Monthnumber]]&gt;=4,"FM" &amp; MOD(Dataset_1[[#This Row],[Monthnumber2]]-3,12)+1, "FM" &amp; MOD(Dataset_1[[#This Row],[Monthnumber2]]+9,12)+1)</f>
        <v>FM1</v>
      </c>
      <c r="AD2072" t="str">
        <f t="shared" si="32"/>
        <v>FQ-4</v>
      </c>
      <c r="AE20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73" spans="1:32" x14ac:dyDescent="0.3">
      <c r="A2073">
        <v>7547</v>
      </c>
      <c r="B2073" t="s">
        <v>5165</v>
      </c>
      <c r="C2073">
        <v>1</v>
      </c>
      <c r="D2073" t="s">
        <v>21</v>
      </c>
      <c r="E2073" t="s">
        <v>5166</v>
      </c>
      <c r="F2073" t="s">
        <v>5167</v>
      </c>
      <c r="G2073" t="s">
        <v>5168</v>
      </c>
      <c r="H2073">
        <v>77.170174900000006</v>
      </c>
      <c r="I2073">
        <v>28.579697299999999</v>
      </c>
      <c r="J2073" t="s">
        <v>3326</v>
      </c>
      <c r="K2073" t="s">
        <v>26</v>
      </c>
      <c r="L2073" t="s">
        <v>27</v>
      </c>
      <c r="M2073" t="s">
        <v>34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5">
        <v>42437</v>
      </c>
      <c r="U2073">
        <v>2016</v>
      </c>
      <c r="V2073">
        <v>3</v>
      </c>
      <c r="W2073">
        <v>8</v>
      </c>
      <c r="X2073">
        <v>3</v>
      </c>
      <c r="Y2073">
        <f>WEEKDAY(Dataset_1[[#This Row],[Datekey_Opening]],2)</f>
        <v>2</v>
      </c>
      <c r="Z2073" t="str">
        <f>TEXT(DATE(Dataset_1[[#This Row],[Year]],Dataset_1[[#This Row],[Monthnumber]],Dataset_1[[#This Row],[Day number]]),"mmmm")</f>
        <v>March</v>
      </c>
      <c r="AA2073" t="str">
        <f>"Q"&amp;ROUNDUP(MONTH(Dataset_1[[#This Row],[Datekey_Opening]])/3,0)</f>
        <v>Q1</v>
      </c>
      <c r="AB2073" t="str">
        <f>TEXT(DATE(Dataset_1[[#This Row],[Year]],Dataset_1[[#This Row],[Monthnumber]],Dataset_1[[#This Row],[Day number]]),"dddd")</f>
        <v>Tuesday</v>
      </c>
      <c r="AC2073" t="str">
        <f>IF(Dataset_1[[#This Row],[Monthnumber]]&gt;=4,"FM" &amp; MOD(Dataset_1[[#This Row],[Monthnumber2]]-3,12)+1, "FM" &amp; MOD(Dataset_1[[#This Row],[Monthnumber2]]+9,12)+1)</f>
        <v>FM1</v>
      </c>
      <c r="AD2073" t="str">
        <f t="shared" si="32"/>
        <v>FQ-4</v>
      </c>
      <c r="AE20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74" spans="1:32" x14ac:dyDescent="0.3">
      <c r="A2074">
        <v>18180047</v>
      </c>
      <c r="B2074" t="s">
        <v>5169</v>
      </c>
      <c r="C2074">
        <v>1</v>
      </c>
      <c r="D2074" t="s">
        <v>21</v>
      </c>
      <c r="E2074" t="s">
        <v>5170</v>
      </c>
      <c r="F2074" t="s">
        <v>53</v>
      </c>
      <c r="G2074" t="s">
        <v>54</v>
      </c>
      <c r="H2074">
        <v>0</v>
      </c>
      <c r="I2074">
        <v>0</v>
      </c>
      <c r="J2074" t="s">
        <v>501</v>
      </c>
      <c r="K2074" t="s">
        <v>26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5">
        <v>43161</v>
      </c>
      <c r="U2074">
        <v>2018</v>
      </c>
      <c r="V2074">
        <v>3</v>
      </c>
      <c r="W2074">
        <v>2</v>
      </c>
      <c r="X2074">
        <v>3</v>
      </c>
      <c r="Y2074">
        <f>WEEKDAY(Dataset_1[[#This Row],[Datekey_Opening]],2)</f>
        <v>5</v>
      </c>
      <c r="Z2074" t="str">
        <f>TEXT(DATE(Dataset_1[[#This Row],[Year]],Dataset_1[[#This Row],[Monthnumber]],Dataset_1[[#This Row],[Day number]]),"mmmm")</f>
        <v>March</v>
      </c>
      <c r="AA2074" t="str">
        <f>"Q"&amp;ROUNDUP(MONTH(Dataset_1[[#This Row],[Datekey_Opening]])/3,0)</f>
        <v>Q1</v>
      </c>
      <c r="AB2074" t="str">
        <f>TEXT(DATE(Dataset_1[[#This Row],[Year]],Dataset_1[[#This Row],[Monthnumber]],Dataset_1[[#This Row],[Day number]]),"dddd")</f>
        <v>Friday</v>
      </c>
      <c r="AC2074" t="str">
        <f>IF(Dataset_1[[#This Row],[Monthnumber]]&gt;=4,"FM" &amp; MOD(Dataset_1[[#This Row],[Monthnumber2]]-3,12)+1, "FM" &amp; MOD(Dataset_1[[#This Row],[Monthnumber2]]+9,12)+1)</f>
        <v>FM1</v>
      </c>
      <c r="AD2074" t="str">
        <f t="shared" si="32"/>
        <v>FQ-4</v>
      </c>
      <c r="AE20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75" spans="1:32" x14ac:dyDescent="0.3">
      <c r="A2075">
        <v>3254</v>
      </c>
      <c r="B2075" t="s">
        <v>5171</v>
      </c>
      <c r="C2075">
        <v>1</v>
      </c>
      <c r="D2075" t="s">
        <v>21</v>
      </c>
      <c r="E2075" t="s">
        <v>5172</v>
      </c>
      <c r="F2075" t="s">
        <v>1895</v>
      </c>
      <c r="G2075" t="s">
        <v>1896</v>
      </c>
      <c r="H2075">
        <v>77.21045556</v>
      </c>
      <c r="I2075">
        <v>28.640622220000001</v>
      </c>
      <c r="J2075" t="s">
        <v>884</v>
      </c>
      <c r="K2075" t="s">
        <v>26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5">
        <v>41713</v>
      </c>
      <c r="U2075">
        <v>2014</v>
      </c>
      <c r="V2075">
        <v>3</v>
      </c>
      <c r="W2075">
        <v>15</v>
      </c>
      <c r="X2075">
        <v>3</v>
      </c>
      <c r="Y2075">
        <f>WEEKDAY(Dataset_1[[#This Row],[Datekey_Opening]],2)</f>
        <v>6</v>
      </c>
      <c r="Z2075" t="str">
        <f>TEXT(DATE(Dataset_1[[#This Row],[Year]],Dataset_1[[#This Row],[Monthnumber]],Dataset_1[[#This Row],[Day number]]),"mmmm")</f>
        <v>March</v>
      </c>
      <c r="AA2075" t="str">
        <f>"Q"&amp;ROUNDUP(MONTH(Dataset_1[[#This Row],[Datekey_Opening]])/3,0)</f>
        <v>Q1</v>
      </c>
      <c r="AB2075" t="str">
        <f>TEXT(DATE(Dataset_1[[#This Row],[Year]],Dataset_1[[#This Row],[Monthnumber]],Dataset_1[[#This Row],[Day number]]),"dddd")</f>
        <v>Saturday</v>
      </c>
      <c r="AC2075" t="str">
        <f>IF(Dataset_1[[#This Row],[Monthnumber]]&gt;=4,"FM" &amp; MOD(Dataset_1[[#This Row],[Monthnumber2]]-3,12)+1, "FM" &amp; MOD(Dataset_1[[#This Row],[Monthnumber2]]+9,12)+1)</f>
        <v>FM1</v>
      </c>
      <c r="AD2075" t="str">
        <f t="shared" si="32"/>
        <v>FQ-4</v>
      </c>
      <c r="AE20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76" spans="1:32" x14ac:dyDescent="0.3">
      <c r="A2076">
        <v>18449798</v>
      </c>
      <c r="B2076" t="s">
        <v>608</v>
      </c>
      <c r="C2076">
        <v>1</v>
      </c>
      <c r="D2076" t="s">
        <v>21</v>
      </c>
      <c r="E2076" t="s">
        <v>5173</v>
      </c>
      <c r="F2076" t="s">
        <v>57</v>
      </c>
      <c r="G2076" t="s">
        <v>58</v>
      </c>
      <c r="H2076">
        <v>77.085187899999994</v>
      </c>
      <c r="I2076">
        <v>28.587292300000001</v>
      </c>
      <c r="J2076" t="s">
        <v>609</v>
      </c>
      <c r="K2076" t="s">
        <v>26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5">
        <v>42819</v>
      </c>
      <c r="U2076">
        <v>2017</v>
      </c>
      <c r="V2076">
        <v>3</v>
      </c>
      <c r="W2076">
        <v>25</v>
      </c>
      <c r="X2076">
        <v>3</v>
      </c>
      <c r="Y2076">
        <f>WEEKDAY(Dataset_1[[#This Row],[Datekey_Opening]],2)</f>
        <v>6</v>
      </c>
      <c r="Z2076" t="str">
        <f>TEXT(DATE(Dataset_1[[#This Row],[Year]],Dataset_1[[#This Row],[Monthnumber]],Dataset_1[[#This Row],[Day number]]),"mmmm")</f>
        <v>March</v>
      </c>
      <c r="AA2076" t="str">
        <f>"Q"&amp;ROUNDUP(MONTH(Dataset_1[[#This Row],[Datekey_Opening]])/3,0)</f>
        <v>Q1</v>
      </c>
      <c r="AB2076" t="str">
        <f>TEXT(DATE(Dataset_1[[#This Row],[Year]],Dataset_1[[#This Row],[Monthnumber]],Dataset_1[[#This Row],[Day number]]),"dddd")</f>
        <v>Saturday</v>
      </c>
      <c r="AC2076" t="str">
        <f>IF(Dataset_1[[#This Row],[Monthnumber]]&gt;=4,"FM" &amp; MOD(Dataset_1[[#This Row],[Monthnumber2]]-3,12)+1, "FM" &amp; MOD(Dataset_1[[#This Row],[Monthnumber2]]+9,12)+1)</f>
        <v>FM1</v>
      </c>
      <c r="AD2076" t="str">
        <f t="shared" si="32"/>
        <v>FQ-4</v>
      </c>
      <c r="AE20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77" spans="1:32" x14ac:dyDescent="0.3">
      <c r="A2077">
        <v>213</v>
      </c>
      <c r="B2077" t="s">
        <v>608</v>
      </c>
      <c r="C2077">
        <v>1</v>
      </c>
      <c r="D2077" t="s">
        <v>21</v>
      </c>
      <c r="E2077" t="s">
        <v>5174</v>
      </c>
      <c r="F2077" t="s">
        <v>2937</v>
      </c>
      <c r="G2077" t="s">
        <v>2938</v>
      </c>
      <c r="H2077">
        <v>77.104370299999999</v>
      </c>
      <c r="I2077">
        <v>28.676861299999999</v>
      </c>
      <c r="J2077" t="s">
        <v>609</v>
      </c>
      <c r="K2077" t="s">
        <v>26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5">
        <v>41346</v>
      </c>
      <c r="U2077">
        <v>2013</v>
      </c>
      <c r="V2077">
        <v>3</v>
      </c>
      <c r="W2077">
        <v>13</v>
      </c>
      <c r="X2077">
        <v>3</v>
      </c>
      <c r="Y2077">
        <f>WEEKDAY(Dataset_1[[#This Row],[Datekey_Opening]],2)</f>
        <v>3</v>
      </c>
      <c r="Z2077" t="str">
        <f>TEXT(DATE(Dataset_1[[#This Row],[Year]],Dataset_1[[#This Row],[Monthnumber]],Dataset_1[[#This Row],[Day number]]),"mmmm")</f>
        <v>March</v>
      </c>
      <c r="AA2077" t="str">
        <f>"Q"&amp;ROUNDUP(MONTH(Dataset_1[[#This Row],[Datekey_Opening]])/3,0)</f>
        <v>Q1</v>
      </c>
      <c r="AB2077" t="str">
        <f>TEXT(DATE(Dataset_1[[#This Row],[Year]],Dataset_1[[#This Row],[Monthnumber]],Dataset_1[[#This Row],[Day number]]),"dddd")</f>
        <v>Wednesday</v>
      </c>
      <c r="AC2077" t="str">
        <f>IF(Dataset_1[[#This Row],[Monthnumber]]&gt;=4,"FM" &amp; MOD(Dataset_1[[#This Row],[Monthnumber2]]-3,12)+1, "FM" &amp; MOD(Dataset_1[[#This Row],[Monthnumber2]]+9,12)+1)</f>
        <v>FM1</v>
      </c>
      <c r="AD2077" t="str">
        <f t="shared" si="32"/>
        <v>FQ-4</v>
      </c>
      <c r="AE20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78" spans="1:32" x14ac:dyDescent="0.3">
      <c r="A2078">
        <v>311370</v>
      </c>
      <c r="B2078" t="s">
        <v>5175</v>
      </c>
      <c r="C2078">
        <v>1</v>
      </c>
      <c r="D2078" t="s">
        <v>21</v>
      </c>
      <c r="E2078" t="s">
        <v>5176</v>
      </c>
      <c r="F2078" t="s">
        <v>765</v>
      </c>
      <c r="G2078" t="s">
        <v>766</v>
      </c>
      <c r="H2078">
        <v>77.219504040000004</v>
      </c>
      <c r="I2078">
        <v>28.52875186</v>
      </c>
      <c r="J2078" t="s">
        <v>506</v>
      </c>
      <c r="K2078" t="s">
        <v>26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5">
        <v>42064</v>
      </c>
      <c r="U2078">
        <v>2015</v>
      </c>
      <c r="V2078">
        <v>3</v>
      </c>
      <c r="W2078">
        <v>1</v>
      </c>
      <c r="X2078">
        <v>3</v>
      </c>
      <c r="Y2078">
        <f>WEEKDAY(Dataset_1[[#This Row],[Datekey_Opening]],2)</f>
        <v>7</v>
      </c>
      <c r="Z2078" t="str">
        <f>TEXT(DATE(Dataset_1[[#This Row],[Year]],Dataset_1[[#This Row],[Monthnumber]],Dataset_1[[#This Row],[Day number]]),"mmmm")</f>
        <v>March</v>
      </c>
      <c r="AA2078" t="str">
        <f>"Q"&amp;ROUNDUP(MONTH(Dataset_1[[#This Row],[Datekey_Opening]])/3,0)</f>
        <v>Q1</v>
      </c>
      <c r="AB2078" t="str">
        <f>TEXT(DATE(Dataset_1[[#This Row],[Year]],Dataset_1[[#This Row],[Monthnumber]],Dataset_1[[#This Row],[Day number]]),"dddd")</f>
        <v>Sunday</v>
      </c>
      <c r="AC2078" t="str">
        <f>IF(Dataset_1[[#This Row],[Monthnumber]]&gt;=4,"FM" &amp; MOD(Dataset_1[[#This Row],[Monthnumber2]]-3,12)+1, "FM" &amp; MOD(Dataset_1[[#This Row],[Monthnumber2]]+9,12)+1)</f>
        <v>FM1</v>
      </c>
      <c r="AD2078" t="str">
        <f t="shared" si="32"/>
        <v>FQ-4</v>
      </c>
      <c r="AE20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79" spans="1:32" x14ac:dyDescent="0.3">
      <c r="A2079">
        <v>17989097</v>
      </c>
      <c r="B2079" t="s">
        <v>5177</v>
      </c>
      <c r="C2079">
        <v>1</v>
      </c>
      <c r="D2079" t="s">
        <v>21</v>
      </c>
      <c r="E2079" t="s">
        <v>5178</v>
      </c>
      <c r="F2079" t="s">
        <v>2068</v>
      </c>
      <c r="G2079" t="s">
        <v>2069</v>
      </c>
      <c r="H2079">
        <v>77.204451899999995</v>
      </c>
      <c r="I2079">
        <v>28.693929700000002</v>
      </c>
      <c r="J2079" t="s">
        <v>5179</v>
      </c>
      <c r="K2079" t="s">
        <v>26</v>
      </c>
      <c r="L2079" t="s">
        <v>27</v>
      </c>
      <c r="M2079" t="s">
        <v>34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5">
        <v>41722</v>
      </c>
      <c r="U2079">
        <v>2014</v>
      </c>
      <c r="V2079">
        <v>3</v>
      </c>
      <c r="W2079">
        <v>24</v>
      </c>
      <c r="X2079">
        <v>3</v>
      </c>
      <c r="Y2079">
        <f>WEEKDAY(Dataset_1[[#This Row],[Datekey_Opening]],2)</f>
        <v>1</v>
      </c>
      <c r="Z2079" t="str">
        <f>TEXT(DATE(Dataset_1[[#This Row],[Year]],Dataset_1[[#This Row],[Monthnumber]],Dataset_1[[#This Row],[Day number]]),"mmmm")</f>
        <v>March</v>
      </c>
      <c r="AA2079" t="str">
        <f>"Q"&amp;ROUNDUP(MONTH(Dataset_1[[#This Row],[Datekey_Opening]])/3,0)</f>
        <v>Q1</v>
      </c>
      <c r="AB2079" t="str">
        <f>TEXT(DATE(Dataset_1[[#This Row],[Year]],Dataset_1[[#This Row],[Monthnumber]],Dataset_1[[#This Row],[Day number]]),"dddd")</f>
        <v>Monday</v>
      </c>
      <c r="AC2079" t="str">
        <f>IF(Dataset_1[[#This Row],[Monthnumber]]&gt;=4,"FM" &amp; MOD(Dataset_1[[#This Row],[Monthnumber2]]-3,12)+1, "FM" &amp; MOD(Dataset_1[[#This Row],[Monthnumber2]]+9,12)+1)</f>
        <v>FM1</v>
      </c>
      <c r="AD2079" t="str">
        <f t="shared" si="32"/>
        <v>FQ-4</v>
      </c>
      <c r="AE20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80" spans="1:32" x14ac:dyDescent="0.3">
      <c r="A2080">
        <v>311600</v>
      </c>
      <c r="B2080" t="s">
        <v>5180</v>
      </c>
      <c r="C2080">
        <v>1</v>
      </c>
      <c r="D2080" t="s">
        <v>21</v>
      </c>
      <c r="E2080" t="s">
        <v>5181</v>
      </c>
      <c r="F2080" t="s">
        <v>2173</v>
      </c>
      <c r="G2080" t="s">
        <v>2174</v>
      </c>
      <c r="H2080">
        <v>77.069462999999999</v>
      </c>
      <c r="I2080">
        <v>28.628445500000002</v>
      </c>
      <c r="J2080" t="s">
        <v>729</v>
      </c>
      <c r="K2080" t="s">
        <v>26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5">
        <v>42810</v>
      </c>
      <c r="U2080">
        <v>2017</v>
      </c>
      <c r="V2080">
        <v>3</v>
      </c>
      <c r="W2080">
        <v>16</v>
      </c>
      <c r="X2080">
        <v>3</v>
      </c>
      <c r="Y2080">
        <f>WEEKDAY(Dataset_1[[#This Row],[Datekey_Opening]],2)</f>
        <v>4</v>
      </c>
      <c r="Z2080" t="str">
        <f>TEXT(DATE(Dataset_1[[#This Row],[Year]],Dataset_1[[#This Row],[Monthnumber]],Dataset_1[[#This Row],[Day number]]),"mmmm")</f>
        <v>March</v>
      </c>
      <c r="AA2080" t="str">
        <f>"Q"&amp;ROUNDUP(MONTH(Dataset_1[[#This Row],[Datekey_Opening]])/3,0)</f>
        <v>Q1</v>
      </c>
      <c r="AB2080" t="str">
        <f>TEXT(DATE(Dataset_1[[#This Row],[Year]],Dataset_1[[#This Row],[Monthnumber]],Dataset_1[[#This Row],[Day number]]),"dddd")</f>
        <v>Thursday</v>
      </c>
      <c r="AC2080" t="str">
        <f>IF(Dataset_1[[#This Row],[Monthnumber]]&gt;=4,"FM" &amp; MOD(Dataset_1[[#This Row],[Monthnumber2]]-3,12)+1, "FM" &amp; MOD(Dataset_1[[#This Row],[Monthnumber2]]+9,12)+1)</f>
        <v>FM1</v>
      </c>
      <c r="AD2080" t="str">
        <f t="shared" si="32"/>
        <v>FQ-4</v>
      </c>
      <c r="AE20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81" spans="1:32" x14ac:dyDescent="0.3">
      <c r="A2081">
        <v>7253</v>
      </c>
      <c r="B2081" t="s">
        <v>5182</v>
      </c>
      <c r="C2081">
        <v>1</v>
      </c>
      <c r="D2081" t="s">
        <v>21</v>
      </c>
      <c r="E2081" t="s">
        <v>5183</v>
      </c>
      <c r="F2081" t="s">
        <v>3862</v>
      </c>
      <c r="G2081" t="s">
        <v>3863</v>
      </c>
      <c r="H2081">
        <v>77.155068</v>
      </c>
      <c r="I2081">
        <v>28.541168299999999</v>
      </c>
      <c r="J2081" t="s">
        <v>506</v>
      </c>
      <c r="K2081" t="s">
        <v>26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5">
        <v>41320</v>
      </c>
      <c r="U2081">
        <v>2013</v>
      </c>
      <c r="V2081">
        <v>2</v>
      </c>
      <c r="W2081">
        <v>15</v>
      </c>
      <c r="X2081">
        <v>2</v>
      </c>
      <c r="Y2081">
        <f>WEEKDAY(Dataset_1[[#This Row],[Datekey_Opening]],2)</f>
        <v>5</v>
      </c>
      <c r="Z2081" t="str">
        <f>TEXT(DATE(Dataset_1[[#This Row],[Year]],Dataset_1[[#This Row],[Monthnumber]],Dataset_1[[#This Row],[Day number]]),"mmmm")</f>
        <v>February</v>
      </c>
      <c r="AA2081" t="str">
        <f>"Q"&amp;ROUNDUP(MONTH(Dataset_1[[#This Row],[Datekey_Opening]])/3,0)</f>
        <v>Q1</v>
      </c>
      <c r="AB2081" t="str">
        <f>TEXT(DATE(Dataset_1[[#This Row],[Year]],Dataset_1[[#This Row],[Monthnumber]],Dataset_1[[#This Row],[Day number]]),"dddd")</f>
        <v>Friday</v>
      </c>
      <c r="AC2081" t="str">
        <f>IF(Dataset_1[[#This Row],[Monthnumber]]&gt;=4,"FM" &amp; MOD(Dataset_1[[#This Row],[Monthnumber2]]-3,12)+1, "FM" &amp; MOD(Dataset_1[[#This Row],[Monthnumber2]]+9,12)+1)</f>
        <v>FM12</v>
      </c>
      <c r="AD2081" t="str">
        <f t="shared" si="32"/>
        <v>FQ-4</v>
      </c>
      <c r="AE20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0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82" spans="1:32" x14ac:dyDescent="0.3">
      <c r="A2082">
        <v>302152</v>
      </c>
      <c r="B2082" t="s">
        <v>4971</v>
      </c>
      <c r="C2082">
        <v>1</v>
      </c>
      <c r="D2082" t="s">
        <v>21</v>
      </c>
      <c r="E2082" t="s">
        <v>5184</v>
      </c>
      <c r="F2082" t="s">
        <v>3862</v>
      </c>
      <c r="G2082" t="s">
        <v>3863</v>
      </c>
      <c r="H2082">
        <v>77.155412659999996</v>
      </c>
      <c r="I2082">
        <v>28.540896709999998</v>
      </c>
      <c r="J2082" t="s">
        <v>498</v>
      </c>
      <c r="K2082" t="s">
        <v>26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5">
        <v>40578</v>
      </c>
      <c r="U2082">
        <v>2011</v>
      </c>
      <c r="V2082">
        <v>2</v>
      </c>
      <c r="W2082">
        <v>4</v>
      </c>
      <c r="X2082">
        <v>2</v>
      </c>
      <c r="Y2082">
        <f>WEEKDAY(Dataset_1[[#This Row],[Datekey_Opening]],2)</f>
        <v>5</v>
      </c>
      <c r="Z2082" t="str">
        <f>TEXT(DATE(Dataset_1[[#This Row],[Year]],Dataset_1[[#This Row],[Monthnumber]],Dataset_1[[#This Row],[Day number]]),"mmmm")</f>
        <v>February</v>
      </c>
      <c r="AA2082" t="str">
        <f>"Q"&amp;ROUNDUP(MONTH(Dataset_1[[#This Row],[Datekey_Opening]])/3,0)</f>
        <v>Q1</v>
      </c>
      <c r="AB2082" t="str">
        <f>TEXT(DATE(Dataset_1[[#This Row],[Year]],Dataset_1[[#This Row],[Monthnumber]],Dataset_1[[#This Row],[Day number]]),"dddd")</f>
        <v>Friday</v>
      </c>
      <c r="AC2082" t="str">
        <f>IF(Dataset_1[[#This Row],[Monthnumber]]&gt;=4,"FM" &amp; MOD(Dataset_1[[#This Row],[Monthnumber2]]-3,12)+1, "FM" &amp; MOD(Dataset_1[[#This Row],[Monthnumber2]]+9,12)+1)</f>
        <v>FM12</v>
      </c>
      <c r="AD2082" t="str">
        <f t="shared" si="32"/>
        <v>FQ-4</v>
      </c>
      <c r="AE20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83" spans="1:32" x14ac:dyDescent="0.3">
      <c r="A2083">
        <v>307535</v>
      </c>
      <c r="B2083" t="s">
        <v>4971</v>
      </c>
      <c r="C2083">
        <v>1</v>
      </c>
      <c r="D2083" t="s">
        <v>21</v>
      </c>
      <c r="E2083" t="s">
        <v>5185</v>
      </c>
      <c r="F2083" t="s">
        <v>661</v>
      </c>
      <c r="G2083" t="s">
        <v>662</v>
      </c>
      <c r="H2083">
        <v>77.220631580000003</v>
      </c>
      <c r="I2083">
        <v>28.630140669999999</v>
      </c>
      <c r="J2083" t="s">
        <v>498</v>
      </c>
      <c r="K2083" t="s">
        <v>26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5">
        <v>42781</v>
      </c>
      <c r="U2083">
        <v>2017</v>
      </c>
      <c r="V2083">
        <v>2</v>
      </c>
      <c r="W2083">
        <v>15</v>
      </c>
      <c r="X2083">
        <v>2</v>
      </c>
      <c r="Y2083">
        <f>WEEKDAY(Dataset_1[[#This Row],[Datekey_Opening]],2)</f>
        <v>3</v>
      </c>
      <c r="Z2083" t="str">
        <f>TEXT(DATE(Dataset_1[[#This Row],[Year]],Dataset_1[[#This Row],[Monthnumber]],Dataset_1[[#This Row],[Day number]]),"mmmm")</f>
        <v>February</v>
      </c>
      <c r="AA2083" t="str">
        <f>"Q"&amp;ROUNDUP(MONTH(Dataset_1[[#This Row],[Datekey_Opening]])/3,0)</f>
        <v>Q1</v>
      </c>
      <c r="AB2083" t="str">
        <f>TEXT(DATE(Dataset_1[[#This Row],[Year]],Dataset_1[[#This Row],[Monthnumber]],Dataset_1[[#This Row],[Day number]]),"dddd")</f>
        <v>Wednesday</v>
      </c>
      <c r="AC2083" t="str">
        <f>IF(Dataset_1[[#This Row],[Monthnumber]]&gt;=4,"FM" &amp; MOD(Dataset_1[[#This Row],[Monthnumber2]]-3,12)+1, "FM" &amp; MOD(Dataset_1[[#This Row],[Monthnumber2]]+9,12)+1)</f>
        <v>FM12</v>
      </c>
      <c r="AD2083" t="str">
        <f t="shared" si="32"/>
        <v>FQ-4</v>
      </c>
      <c r="AE20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84" spans="1:32" x14ac:dyDescent="0.3">
      <c r="A2084">
        <v>199</v>
      </c>
      <c r="B2084" t="s">
        <v>608</v>
      </c>
      <c r="C2084">
        <v>1</v>
      </c>
      <c r="D2084" t="s">
        <v>21</v>
      </c>
      <c r="E2084" t="s">
        <v>5186</v>
      </c>
      <c r="F2084" t="s">
        <v>69</v>
      </c>
      <c r="G2084" t="s">
        <v>70</v>
      </c>
      <c r="H2084">
        <v>77.233061000000006</v>
      </c>
      <c r="I2084">
        <v>28.5661594</v>
      </c>
      <c r="J2084" t="s">
        <v>609</v>
      </c>
      <c r="K2084" t="s">
        <v>26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5">
        <v>41685</v>
      </c>
      <c r="U2084">
        <v>2014</v>
      </c>
      <c r="V2084">
        <v>2</v>
      </c>
      <c r="W2084">
        <v>15</v>
      </c>
      <c r="X2084">
        <v>2</v>
      </c>
      <c r="Y2084">
        <f>WEEKDAY(Dataset_1[[#This Row],[Datekey_Opening]],2)</f>
        <v>6</v>
      </c>
      <c r="Z2084" t="str">
        <f>TEXT(DATE(Dataset_1[[#This Row],[Year]],Dataset_1[[#This Row],[Monthnumber]],Dataset_1[[#This Row],[Day number]]),"mmmm")</f>
        <v>February</v>
      </c>
      <c r="AA2084" t="str">
        <f>"Q"&amp;ROUNDUP(MONTH(Dataset_1[[#This Row],[Datekey_Opening]])/3,0)</f>
        <v>Q1</v>
      </c>
      <c r="AB2084" t="str">
        <f>TEXT(DATE(Dataset_1[[#This Row],[Year]],Dataset_1[[#This Row],[Monthnumber]],Dataset_1[[#This Row],[Day number]]),"dddd")</f>
        <v>Saturday</v>
      </c>
      <c r="AC2084" t="str">
        <f>IF(Dataset_1[[#This Row],[Monthnumber]]&gt;=4,"FM" &amp; MOD(Dataset_1[[#This Row],[Monthnumber2]]-3,12)+1, "FM" &amp; MOD(Dataset_1[[#This Row],[Monthnumber2]]+9,12)+1)</f>
        <v>FM12</v>
      </c>
      <c r="AD2084" t="str">
        <f t="shared" si="32"/>
        <v>FQ-4</v>
      </c>
      <c r="AE20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0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85" spans="1:32" x14ac:dyDescent="0.3">
      <c r="A2085">
        <v>566</v>
      </c>
      <c r="B2085" t="s">
        <v>4904</v>
      </c>
      <c r="C2085">
        <v>1</v>
      </c>
      <c r="D2085" t="s">
        <v>21</v>
      </c>
      <c r="E2085" t="s">
        <v>5187</v>
      </c>
      <c r="F2085" t="s">
        <v>69</v>
      </c>
      <c r="G2085" t="s">
        <v>70</v>
      </c>
      <c r="H2085">
        <v>77.238764000000003</v>
      </c>
      <c r="I2085">
        <v>28.5783992</v>
      </c>
      <c r="J2085" t="s">
        <v>1802</v>
      </c>
      <c r="K2085" t="s">
        <v>26</v>
      </c>
      <c r="L2085" t="s">
        <v>27</v>
      </c>
      <c r="M2085" t="s">
        <v>34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5">
        <v>40942</v>
      </c>
      <c r="U2085">
        <v>2012</v>
      </c>
      <c r="V2085">
        <v>2</v>
      </c>
      <c r="W2085">
        <v>3</v>
      </c>
      <c r="X2085">
        <v>2</v>
      </c>
      <c r="Y2085">
        <f>WEEKDAY(Dataset_1[[#This Row],[Datekey_Opening]],2)</f>
        <v>5</v>
      </c>
      <c r="Z2085" t="str">
        <f>TEXT(DATE(Dataset_1[[#This Row],[Year]],Dataset_1[[#This Row],[Monthnumber]],Dataset_1[[#This Row],[Day number]]),"mmmm")</f>
        <v>February</v>
      </c>
      <c r="AA2085" t="str">
        <f>"Q"&amp;ROUNDUP(MONTH(Dataset_1[[#This Row],[Datekey_Opening]])/3,0)</f>
        <v>Q1</v>
      </c>
      <c r="AB2085" t="str">
        <f>TEXT(DATE(Dataset_1[[#This Row],[Year]],Dataset_1[[#This Row],[Monthnumber]],Dataset_1[[#This Row],[Day number]]),"dddd")</f>
        <v>Friday</v>
      </c>
      <c r="AC2085" t="str">
        <f>IF(Dataset_1[[#This Row],[Monthnumber]]&gt;=4,"FM" &amp; MOD(Dataset_1[[#This Row],[Monthnumber2]]-3,12)+1, "FM" &amp; MOD(Dataset_1[[#This Row],[Monthnumber2]]+9,12)+1)</f>
        <v>FM12</v>
      </c>
      <c r="AD2085" t="str">
        <f t="shared" si="32"/>
        <v>FQ-4</v>
      </c>
      <c r="AE20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86" spans="1:32" x14ac:dyDescent="0.3">
      <c r="A2086">
        <v>6144</v>
      </c>
      <c r="B2086" t="s">
        <v>5188</v>
      </c>
      <c r="C2086">
        <v>1</v>
      </c>
      <c r="D2086" t="s">
        <v>21</v>
      </c>
      <c r="E2086" t="s">
        <v>5189</v>
      </c>
      <c r="F2086" t="s">
        <v>433</v>
      </c>
      <c r="G2086" t="s">
        <v>434</v>
      </c>
      <c r="H2086">
        <v>77.202969600000003</v>
      </c>
      <c r="I2086">
        <v>28.6956238</v>
      </c>
      <c r="J2086" t="s">
        <v>2920</v>
      </c>
      <c r="K2086" t="s">
        <v>26</v>
      </c>
      <c r="L2086" t="s">
        <v>34</v>
      </c>
      <c r="M2086" t="s">
        <v>34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5">
        <v>40947</v>
      </c>
      <c r="U2086">
        <v>2012</v>
      </c>
      <c r="V2086">
        <v>2</v>
      </c>
      <c r="W2086">
        <v>8</v>
      </c>
      <c r="X2086">
        <v>2</v>
      </c>
      <c r="Y2086">
        <f>WEEKDAY(Dataset_1[[#This Row],[Datekey_Opening]],2)</f>
        <v>3</v>
      </c>
      <c r="Z2086" t="str">
        <f>TEXT(DATE(Dataset_1[[#This Row],[Year]],Dataset_1[[#This Row],[Monthnumber]],Dataset_1[[#This Row],[Day number]]),"mmmm")</f>
        <v>February</v>
      </c>
      <c r="AA2086" t="str">
        <f>"Q"&amp;ROUNDUP(MONTH(Dataset_1[[#This Row],[Datekey_Opening]])/3,0)</f>
        <v>Q1</v>
      </c>
      <c r="AB2086" t="str">
        <f>TEXT(DATE(Dataset_1[[#This Row],[Year]],Dataset_1[[#This Row],[Monthnumber]],Dataset_1[[#This Row],[Day number]]),"dddd")</f>
        <v>Wednesday</v>
      </c>
      <c r="AC2086" t="str">
        <f>IF(Dataset_1[[#This Row],[Monthnumber]]&gt;=4,"FM" &amp; MOD(Dataset_1[[#This Row],[Monthnumber2]]-3,12)+1, "FM" &amp; MOD(Dataset_1[[#This Row],[Monthnumber2]]+9,12)+1)</f>
        <v>FM12</v>
      </c>
      <c r="AD2086" t="str">
        <f t="shared" si="32"/>
        <v>FQ-4</v>
      </c>
      <c r="AE20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0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87" spans="1:32" x14ac:dyDescent="0.3">
      <c r="A2087">
        <v>306407</v>
      </c>
      <c r="B2087" t="s">
        <v>5190</v>
      </c>
      <c r="C2087">
        <v>1</v>
      </c>
      <c r="D2087" t="s">
        <v>21</v>
      </c>
      <c r="E2087" t="s">
        <v>5191</v>
      </c>
      <c r="F2087" t="s">
        <v>433</v>
      </c>
      <c r="G2087" t="s">
        <v>434</v>
      </c>
      <c r="H2087">
        <v>77.2042723</v>
      </c>
      <c r="I2087">
        <v>28.695076799999999</v>
      </c>
      <c r="J2087" t="s">
        <v>3282</v>
      </c>
      <c r="K2087" t="s">
        <v>26</v>
      </c>
      <c r="L2087" t="s">
        <v>34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5">
        <v>40580</v>
      </c>
      <c r="U2087">
        <v>2011</v>
      </c>
      <c r="V2087">
        <v>2</v>
      </c>
      <c r="W2087">
        <v>6</v>
      </c>
      <c r="X2087">
        <v>2</v>
      </c>
      <c r="Y2087">
        <f>WEEKDAY(Dataset_1[[#This Row],[Datekey_Opening]],2)</f>
        <v>7</v>
      </c>
      <c r="Z2087" t="str">
        <f>TEXT(DATE(Dataset_1[[#This Row],[Year]],Dataset_1[[#This Row],[Monthnumber]],Dataset_1[[#This Row],[Day number]]),"mmmm")</f>
        <v>February</v>
      </c>
      <c r="AA2087" t="str">
        <f>"Q"&amp;ROUNDUP(MONTH(Dataset_1[[#This Row],[Datekey_Opening]])/3,0)</f>
        <v>Q1</v>
      </c>
      <c r="AB2087" t="str">
        <f>TEXT(DATE(Dataset_1[[#This Row],[Year]],Dataset_1[[#This Row],[Monthnumber]],Dataset_1[[#This Row],[Day number]]),"dddd")</f>
        <v>Sunday</v>
      </c>
      <c r="AC2087" t="str">
        <f>IF(Dataset_1[[#This Row],[Monthnumber]]&gt;=4,"FM" &amp; MOD(Dataset_1[[#This Row],[Monthnumber2]]-3,12)+1, "FM" &amp; MOD(Dataset_1[[#This Row],[Monthnumber2]]+9,12)+1)</f>
        <v>FM12</v>
      </c>
      <c r="AD2087" t="str">
        <f t="shared" si="32"/>
        <v>FQ-4</v>
      </c>
      <c r="AE20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0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88" spans="1:32" x14ac:dyDescent="0.3">
      <c r="A2088">
        <v>18153563</v>
      </c>
      <c r="B2088" t="s">
        <v>4942</v>
      </c>
      <c r="C2088">
        <v>1</v>
      </c>
      <c r="D2088" t="s">
        <v>21</v>
      </c>
      <c r="E2088" t="s">
        <v>5192</v>
      </c>
      <c r="F2088" t="s">
        <v>73</v>
      </c>
      <c r="G2088" t="s">
        <v>74</v>
      </c>
      <c r="H2088">
        <v>77.308491360000005</v>
      </c>
      <c r="I2088">
        <v>28.678105649999999</v>
      </c>
      <c r="J2088" t="s">
        <v>4944</v>
      </c>
      <c r="K2088" t="s">
        <v>26</v>
      </c>
      <c r="L2088" t="s">
        <v>27</v>
      </c>
      <c r="M2088" t="s">
        <v>34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5">
        <v>40210</v>
      </c>
      <c r="U2088">
        <v>2010</v>
      </c>
      <c r="V2088">
        <v>2</v>
      </c>
      <c r="W2088">
        <v>1</v>
      </c>
      <c r="X2088">
        <v>2</v>
      </c>
      <c r="Y2088">
        <f>WEEKDAY(Dataset_1[[#This Row],[Datekey_Opening]],2)</f>
        <v>1</v>
      </c>
      <c r="Z2088" t="str">
        <f>TEXT(DATE(Dataset_1[[#This Row],[Year]],Dataset_1[[#This Row],[Monthnumber]],Dataset_1[[#This Row],[Day number]]),"mmmm")</f>
        <v>February</v>
      </c>
      <c r="AA2088" t="str">
        <f>"Q"&amp;ROUNDUP(MONTH(Dataset_1[[#This Row],[Datekey_Opening]])/3,0)</f>
        <v>Q1</v>
      </c>
      <c r="AB2088" t="str">
        <f>TEXT(DATE(Dataset_1[[#This Row],[Year]],Dataset_1[[#This Row],[Monthnumber]],Dataset_1[[#This Row],[Day number]]),"dddd")</f>
        <v>Monday</v>
      </c>
      <c r="AC2088" t="str">
        <f>IF(Dataset_1[[#This Row],[Monthnumber]]&gt;=4,"FM" &amp; MOD(Dataset_1[[#This Row],[Monthnumber2]]-3,12)+1, "FM" &amp; MOD(Dataset_1[[#This Row],[Monthnumber2]]+9,12)+1)</f>
        <v>FM12</v>
      </c>
      <c r="AD2088" t="str">
        <f t="shared" si="32"/>
        <v>FQ-4</v>
      </c>
      <c r="AE20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0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89" spans="1:32" x14ac:dyDescent="0.3">
      <c r="A2089">
        <v>312183</v>
      </c>
      <c r="B2089" t="s">
        <v>5193</v>
      </c>
      <c r="C2089">
        <v>1</v>
      </c>
      <c r="D2089" t="s">
        <v>21</v>
      </c>
      <c r="E2089" t="s">
        <v>5194</v>
      </c>
      <c r="F2089" t="s">
        <v>902</v>
      </c>
      <c r="G2089" t="s">
        <v>903</v>
      </c>
      <c r="H2089">
        <v>77.173814399999998</v>
      </c>
      <c r="I2089">
        <v>28.644662700000001</v>
      </c>
      <c r="J2089" t="s">
        <v>5195</v>
      </c>
      <c r="K2089" t="s">
        <v>26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5">
        <v>41685</v>
      </c>
      <c r="U2089">
        <v>2014</v>
      </c>
      <c r="V2089">
        <v>2</v>
      </c>
      <c r="W2089">
        <v>15</v>
      </c>
      <c r="X2089">
        <v>2</v>
      </c>
      <c r="Y2089">
        <f>WEEKDAY(Dataset_1[[#This Row],[Datekey_Opening]],2)</f>
        <v>6</v>
      </c>
      <c r="Z2089" t="str">
        <f>TEXT(DATE(Dataset_1[[#This Row],[Year]],Dataset_1[[#This Row],[Monthnumber]],Dataset_1[[#This Row],[Day number]]),"mmmm")</f>
        <v>February</v>
      </c>
      <c r="AA2089" t="str">
        <f>"Q"&amp;ROUNDUP(MONTH(Dataset_1[[#This Row],[Datekey_Opening]])/3,0)</f>
        <v>Q1</v>
      </c>
      <c r="AB2089" t="str">
        <f>TEXT(DATE(Dataset_1[[#This Row],[Year]],Dataset_1[[#This Row],[Monthnumber]],Dataset_1[[#This Row],[Day number]]),"dddd")</f>
        <v>Saturday</v>
      </c>
      <c r="AC2089" t="str">
        <f>IF(Dataset_1[[#This Row],[Monthnumber]]&gt;=4,"FM" &amp; MOD(Dataset_1[[#This Row],[Monthnumber2]]-3,12)+1, "FM" &amp; MOD(Dataset_1[[#This Row],[Monthnumber2]]+9,12)+1)</f>
        <v>FM12</v>
      </c>
      <c r="AD2089" t="str">
        <f t="shared" si="32"/>
        <v>FQ-4</v>
      </c>
      <c r="AE20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90" spans="1:32" x14ac:dyDescent="0.3">
      <c r="A2090">
        <v>18412868</v>
      </c>
      <c r="B2090" t="s">
        <v>5196</v>
      </c>
      <c r="C2090">
        <v>1</v>
      </c>
      <c r="D2090" t="s">
        <v>21</v>
      </c>
      <c r="E2090" t="s">
        <v>5197</v>
      </c>
      <c r="F2090" t="s">
        <v>902</v>
      </c>
      <c r="G2090" t="s">
        <v>903</v>
      </c>
      <c r="H2090">
        <v>77.1737234</v>
      </c>
      <c r="I2090">
        <v>28.644644199999998</v>
      </c>
      <c r="J2090" t="s">
        <v>557</v>
      </c>
      <c r="K2090" t="s">
        <v>26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5">
        <v>43141</v>
      </c>
      <c r="U2090">
        <v>2018</v>
      </c>
      <c r="V2090">
        <v>2</v>
      </c>
      <c r="W2090">
        <v>10</v>
      </c>
      <c r="X2090">
        <v>2</v>
      </c>
      <c r="Y2090">
        <f>WEEKDAY(Dataset_1[[#This Row],[Datekey_Opening]],2)</f>
        <v>6</v>
      </c>
      <c r="Z2090" t="str">
        <f>TEXT(DATE(Dataset_1[[#This Row],[Year]],Dataset_1[[#This Row],[Monthnumber]],Dataset_1[[#This Row],[Day number]]),"mmmm")</f>
        <v>February</v>
      </c>
      <c r="AA2090" t="str">
        <f>"Q"&amp;ROUNDUP(MONTH(Dataset_1[[#This Row],[Datekey_Opening]])/3,0)</f>
        <v>Q1</v>
      </c>
      <c r="AB2090" t="str">
        <f>TEXT(DATE(Dataset_1[[#This Row],[Year]],Dataset_1[[#This Row],[Monthnumber]],Dataset_1[[#This Row],[Day number]]),"dddd")</f>
        <v>Saturday</v>
      </c>
      <c r="AC2090" t="str">
        <f>IF(Dataset_1[[#This Row],[Monthnumber]]&gt;=4,"FM" &amp; MOD(Dataset_1[[#This Row],[Monthnumber2]]-3,12)+1, "FM" &amp; MOD(Dataset_1[[#This Row],[Monthnumber2]]+9,12)+1)</f>
        <v>FM12</v>
      </c>
      <c r="AD2090" t="str">
        <f t="shared" si="32"/>
        <v>FQ-4</v>
      </c>
      <c r="AE20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91" spans="1:32" x14ac:dyDescent="0.3">
      <c r="A2091">
        <v>18249082</v>
      </c>
      <c r="B2091" t="s">
        <v>5198</v>
      </c>
      <c r="C2091">
        <v>1</v>
      </c>
      <c r="D2091" t="s">
        <v>21</v>
      </c>
      <c r="E2091" t="s">
        <v>5199</v>
      </c>
      <c r="F2091" t="s">
        <v>1980</v>
      </c>
      <c r="G2091" t="s">
        <v>1981</v>
      </c>
      <c r="H2091">
        <v>77.243752700000002</v>
      </c>
      <c r="I2091">
        <v>28.533329200000001</v>
      </c>
      <c r="J2091" t="s">
        <v>1503</v>
      </c>
      <c r="K2091" t="s">
        <v>26</v>
      </c>
      <c r="L2091" t="s">
        <v>27</v>
      </c>
      <c r="M2091" t="s">
        <v>34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5">
        <v>41682</v>
      </c>
      <c r="U2091">
        <v>2014</v>
      </c>
      <c r="V2091">
        <v>2</v>
      </c>
      <c r="W2091">
        <v>12</v>
      </c>
      <c r="X2091">
        <v>2</v>
      </c>
      <c r="Y2091">
        <f>WEEKDAY(Dataset_1[[#This Row],[Datekey_Opening]],2)</f>
        <v>3</v>
      </c>
      <c r="Z2091" t="str">
        <f>TEXT(DATE(Dataset_1[[#This Row],[Year]],Dataset_1[[#This Row],[Monthnumber]],Dataset_1[[#This Row],[Day number]]),"mmmm")</f>
        <v>February</v>
      </c>
      <c r="AA2091" t="str">
        <f>"Q"&amp;ROUNDUP(MONTH(Dataset_1[[#This Row],[Datekey_Opening]])/3,0)</f>
        <v>Q1</v>
      </c>
      <c r="AB2091" t="str">
        <f>TEXT(DATE(Dataset_1[[#This Row],[Year]],Dataset_1[[#This Row],[Monthnumber]],Dataset_1[[#This Row],[Day number]]),"dddd")</f>
        <v>Wednesday</v>
      </c>
      <c r="AC2091" t="str">
        <f>IF(Dataset_1[[#This Row],[Monthnumber]]&gt;=4,"FM" &amp; MOD(Dataset_1[[#This Row],[Monthnumber2]]-3,12)+1, "FM" &amp; MOD(Dataset_1[[#This Row],[Monthnumber2]]+9,12)+1)</f>
        <v>FM12</v>
      </c>
      <c r="AD2091" t="str">
        <f t="shared" si="32"/>
        <v>FQ-4</v>
      </c>
      <c r="AE20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92" spans="1:32" x14ac:dyDescent="0.3">
      <c r="A2092">
        <v>203</v>
      </c>
      <c r="B2092" t="s">
        <v>608</v>
      </c>
      <c r="C2092">
        <v>1</v>
      </c>
      <c r="D2092" t="s">
        <v>21</v>
      </c>
      <c r="E2092" t="s">
        <v>5200</v>
      </c>
      <c r="F2092" t="s">
        <v>732</v>
      </c>
      <c r="G2092" t="s">
        <v>733</v>
      </c>
      <c r="H2092">
        <v>77.202340800000002</v>
      </c>
      <c r="I2092">
        <v>28.556599800000001</v>
      </c>
      <c r="J2092" t="s">
        <v>609</v>
      </c>
      <c r="K2092" t="s">
        <v>26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5">
        <v>42038</v>
      </c>
      <c r="U2092">
        <v>2015</v>
      </c>
      <c r="V2092">
        <v>2</v>
      </c>
      <c r="W2092">
        <v>3</v>
      </c>
      <c r="X2092">
        <v>2</v>
      </c>
      <c r="Y2092">
        <f>WEEKDAY(Dataset_1[[#This Row],[Datekey_Opening]],2)</f>
        <v>2</v>
      </c>
      <c r="Z2092" t="str">
        <f>TEXT(DATE(Dataset_1[[#This Row],[Year]],Dataset_1[[#This Row],[Monthnumber]],Dataset_1[[#This Row],[Day number]]),"mmmm")</f>
        <v>February</v>
      </c>
      <c r="AA2092" t="str">
        <f>"Q"&amp;ROUNDUP(MONTH(Dataset_1[[#This Row],[Datekey_Opening]])/3,0)</f>
        <v>Q1</v>
      </c>
      <c r="AB2092" t="str">
        <f>TEXT(DATE(Dataset_1[[#This Row],[Year]],Dataset_1[[#This Row],[Monthnumber]],Dataset_1[[#This Row],[Day number]]),"dddd")</f>
        <v>Tuesday</v>
      </c>
      <c r="AC2092" t="str">
        <f>IF(Dataset_1[[#This Row],[Monthnumber]]&gt;=4,"FM" &amp; MOD(Dataset_1[[#This Row],[Monthnumber2]]-3,12)+1, "FM" &amp; MOD(Dataset_1[[#This Row],[Monthnumber2]]+9,12)+1)</f>
        <v>FM12</v>
      </c>
      <c r="AD2092" t="str">
        <f t="shared" si="32"/>
        <v>FQ-4</v>
      </c>
      <c r="AE20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0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93" spans="1:32" x14ac:dyDescent="0.3">
      <c r="A2093">
        <v>18355419</v>
      </c>
      <c r="B2093" t="s">
        <v>5201</v>
      </c>
      <c r="C2093">
        <v>1</v>
      </c>
      <c r="D2093" t="s">
        <v>21</v>
      </c>
      <c r="E2093" t="s">
        <v>5202</v>
      </c>
      <c r="F2093" t="s">
        <v>732</v>
      </c>
      <c r="G2093" t="s">
        <v>733</v>
      </c>
      <c r="H2093">
        <v>77.201846700000004</v>
      </c>
      <c r="I2093">
        <v>28.560810199999999</v>
      </c>
      <c r="J2093" t="s">
        <v>2356</v>
      </c>
      <c r="K2093" t="s">
        <v>26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5">
        <v>41310</v>
      </c>
      <c r="U2093">
        <v>2013</v>
      </c>
      <c r="V2093">
        <v>2</v>
      </c>
      <c r="W2093">
        <v>5</v>
      </c>
      <c r="X2093">
        <v>2</v>
      </c>
      <c r="Y2093">
        <f>WEEKDAY(Dataset_1[[#This Row],[Datekey_Opening]],2)</f>
        <v>2</v>
      </c>
      <c r="Z2093" t="str">
        <f>TEXT(DATE(Dataset_1[[#This Row],[Year]],Dataset_1[[#This Row],[Monthnumber]],Dataset_1[[#This Row],[Day number]]),"mmmm")</f>
        <v>February</v>
      </c>
      <c r="AA2093" t="str">
        <f>"Q"&amp;ROUNDUP(MONTH(Dataset_1[[#This Row],[Datekey_Opening]])/3,0)</f>
        <v>Q1</v>
      </c>
      <c r="AB2093" t="str">
        <f>TEXT(DATE(Dataset_1[[#This Row],[Year]],Dataset_1[[#This Row],[Monthnumber]],Dataset_1[[#This Row],[Day number]]),"dddd")</f>
        <v>Tuesday</v>
      </c>
      <c r="AC2093" t="str">
        <f>IF(Dataset_1[[#This Row],[Monthnumber]]&gt;=4,"FM" &amp; MOD(Dataset_1[[#This Row],[Monthnumber2]]-3,12)+1, "FM" &amp; MOD(Dataset_1[[#This Row],[Monthnumber2]]+9,12)+1)</f>
        <v>FM12</v>
      </c>
      <c r="AD2093" t="str">
        <f t="shared" si="32"/>
        <v>FQ-4</v>
      </c>
      <c r="AE20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94" spans="1:32" x14ac:dyDescent="0.3">
      <c r="A2094">
        <v>18396855</v>
      </c>
      <c r="B2094" t="s">
        <v>5203</v>
      </c>
      <c r="C2094">
        <v>1</v>
      </c>
      <c r="D2094" t="s">
        <v>21</v>
      </c>
      <c r="E2094" t="s">
        <v>5204</v>
      </c>
      <c r="F2094" t="s">
        <v>217</v>
      </c>
      <c r="G2094" t="s">
        <v>218</v>
      </c>
      <c r="H2094">
        <v>77.232836500000005</v>
      </c>
      <c r="I2094">
        <v>28.649165199999999</v>
      </c>
      <c r="J2094" t="s">
        <v>5205</v>
      </c>
      <c r="K2094" t="s">
        <v>26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5">
        <v>40577</v>
      </c>
      <c r="U2094">
        <v>2011</v>
      </c>
      <c r="V2094">
        <v>2</v>
      </c>
      <c r="W2094">
        <v>3</v>
      </c>
      <c r="X2094">
        <v>2</v>
      </c>
      <c r="Y2094">
        <f>WEEKDAY(Dataset_1[[#This Row],[Datekey_Opening]],2)</f>
        <v>4</v>
      </c>
      <c r="Z2094" t="str">
        <f>TEXT(DATE(Dataset_1[[#This Row],[Year]],Dataset_1[[#This Row],[Monthnumber]],Dataset_1[[#This Row],[Day number]]),"mmmm")</f>
        <v>February</v>
      </c>
      <c r="AA2094" t="str">
        <f>"Q"&amp;ROUNDUP(MONTH(Dataset_1[[#This Row],[Datekey_Opening]])/3,0)</f>
        <v>Q1</v>
      </c>
      <c r="AB2094" t="str">
        <f>TEXT(DATE(Dataset_1[[#This Row],[Year]],Dataset_1[[#This Row],[Monthnumber]],Dataset_1[[#This Row],[Day number]]),"dddd")</f>
        <v>Thursday</v>
      </c>
      <c r="AC2094" t="str">
        <f>IF(Dataset_1[[#This Row],[Monthnumber]]&gt;=4,"FM" &amp; MOD(Dataset_1[[#This Row],[Monthnumber2]]-3,12)+1, "FM" &amp; MOD(Dataset_1[[#This Row],[Monthnumber2]]+9,12)+1)</f>
        <v>FM12</v>
      </c>
      <c r="AD2094" t="str">
        <f t="shared" si="32"/>
        <v>FQ-4</v>
      </c>
      <c r="AE20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95" spans="1:32" x14ac:dyDescent="0.3">
      <c r="A2095">
        <v>18252369</v>
      </c>
      <c r="B2095" t="s">
        <v>2949</v>
      </c>
      <c r="C2095">
        <v>1</v>
      </c>
      <c r="D2095" t="s">
        <v>21</v>
      </c>
      <c r="E2095" t="s">
        <v>5206</v>
      </c>
      <c r="F2095" t="s">
        <v>443</v>
      </c>
      <c r="G2095" t="s">
        <v>444</v>
      </c>
      <c r="H2095">
        <v>77.241188800000003</v>
      </c>
      <c r="I2095">
        <v>28.5538898</v>
      </c>
      <c r="J2095" t="s">
        <v>475</v>
      </c>
      <c r="K2095" t="s">
        <v>26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5">
        <v>43154</v>
      </c>
      <c r="U2095">
        <v>2018</v>
      </c>
      <c r="V2095">
        <v>2</v>
      </c>
      <c r="W2095">
        <v>23</v>
      </c>
      <c r="X2095">
        <v>2</v>
      </c>
      <c r="Y2095">
        <f>WEEKDAY(Dataset_1[[#This Row],[Datekey_Opening]],2)</f>
        <v>5</v>
      </c>
      <c r="Z2095" t="str">
        <f>TEXT(DATE(Dataset_1[[#This Row],[Year]],Dataset_1[[#This Row],[Monthnumber]],Dataset_1[[#This Row],[Day number]]),"mmmm")</f>
        <v>February</v>
      </c>
      <c r="AA2095" t="str">
        <f>"Q"&amp;ROUNDUP(MONTH(Dataset_1[[#This Row],[Datekey_Opening]])/3,0)</f>
        <v>Q1</v>
      </c>
      <c r="AB2095" t="str">
        <f>TEXT(DATE(Dataset_1[[#This Row],[Year]],Dataset_1[[#This Row],[Monthnumber]],Dataset_1[[#This Row],[Day number]]),"dddd")</f>
        <v>Friday</v>
      </c>
      <c r="AC2095" t="str">
        <f>IF(Dataset_1[[#This Row],[Monthnumber]]&gt;=4,"FM" &amp; MOD(Dataset_1[[#This Row],[Monthnumber2]]-3,12)+1, "FM" &amp; MOD(Dataset_1[[#This Row],[Monthnumber2]]+9,12)+1)</f>
        <v>FM12</v>
      </c>
      <c r="AD2095" t="str">
        <f t="shared" si="32"/>
        <v>FQ-4</v>
      </c>
      <c r="AE20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96" spans="1:32" x14ac:dyDescent="0.3">
      <c r="A2096">
        <v>18133506</v>
      </c>
      <c r="B2096" t="s">
        <v>5207</v>
      </c>
      <c r="C2096">
        <v>1</v>
      </c>
      <c r="D2096" t="s">
        <v>21</v>
      </c>
      <c r="E2096" t="s">
        <v>5208</v>
      </c>
      <c r="F2096" t="s">
        <v>1622</v>
      </c>
      <c r="G2096" t="s">
        <v>1623</v>
      </c>
      <c r="H2096">
        <v>77.258897219999994</v>
      </c>
      <c r="I2096">
        <v>28.53269444</v>
      </c>
      <c r="J2096" t="s">
        <v>521</v>
      </c>
      <c r="K2096" t="s">
        <v>26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5">
        <v>41324</v>
      </c>
      <c r="U2096">
        <v>2013</v>
      </c>
      <c r="V2096">
        <v>2</v>
      </c>
      <c r="W2096">
        <v>19</v>
      </c>
      <c r="X2096">
        <v>2</v>
      </c>
      <c r="Y2096">
        <f>WEEKDAY(Dataset_1[[#This Row],[Datekey_Opening]],2)</f>
        <v>2</v>
      </c>
      <c r="Z2096" t="str">
        <f>TEXT(DATE(Dataset_1[[#This Row],[Year]],Dataset_1[[#This Row],[Monthnumber]],Dataset_1[[#This Row],[Day number]]),"mmmm")</f>
        <v>February</v>
      </c>
      <c r="AA2096" t="str">
        <f>"Q"&amp;ROUNDUP(MONTH(Dataset_1[[#This Row],[Datekey_Opening]])/3,0)</f>
        <v>Q1</v>
      </c>
      <c r="AB2096" t="str">
        <f>TEXT(DATE(Dataset_1[[#This Row],[Year]],Dataset_1[[#This Row],[Monthnumber]],Dataset_1[[#This Row],[Day number]]),"dddd")</f>
        <v>Tuesday</v>
      </c>
      <c r="AC2096" t="str">
        <f>IF(Dataset_1[[#This Row],[Monthnumber]]&gt;=4,"FM" &amp; MOD(Dataset_1[[#This Row],[Monthnumber2]]-3,12)+1, "FM" &amp; MOD(Dataset_1[[#This Row],[Monthnumber2]]+9,12)+1)</f>
        <v>FM12</v>
      </c>
      <c r="AD2096" t="str">
        <f t="shared" si="32"/>
        <v>FQ-4</v>
      </c>
      <c r="AE20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97" spans="1:32" x14ac:dyDescent="0.3">
      <c r="A2097">
        <v>311903</v>
      </c>
      <c r="B2097" t="s">
        <v>608</v>
      </c>
      <c r="C2097">
        <v>1</v>
      </c>
      <c r="D2097" t="s">
        <v>21</v>
      </c>
      <c r="E2097" t="s">
        <v>5209</v>
      </c>
      <c r="F2097" t="s">
        <v>652</v>
      </c>
      <c r="G2097" t="s">
        <v>653</v>
      </c>
      <c r="H2097">
        <v>77.195375900000002</v>
      </c>
      <c r="I2097">
        <v>28.679401370000001</v>
      </c>
      <c r="J2097" t="s">
        <v>609</v>
      </c>
      <c r="K2097" t="s">
        <v>26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5">
        <v>42787</v>
      </c>
      <c r="U2097">
        <v>2017</v>
      </c>
      <c r="V2097">
        <v>2</v>
      </c>
      <c r="W2097">
        <v>21</v>
      </c>
      <c r="X2097">
        <v>2</v>
      </c>
      <c r="Y2097">
        <f>WEEKDAY(Dataset_1[[#This Row],[Datekey_Opening]],2)</f>
        <v>2</v>
      </c>
      <c r="Z2097" t="str">
        <f>TEXT(DATE(Dataset_1[[#This Row],[Year]],Dataset_1[[#This Row],[Monthnumber]],Dataset_1[[#This Row],[Day number]]),"mmmm")</f>
        <v>February</v>
      </c>
      <c r="AA2097" t="str">
        <f>"Q"&amp;ROUNDUP(MONTH(Dataset_1[[#This Row],[Datekey_Opening]])/3,0)</f>
        <v>Q1</v>
      </c>
      <c r="AB2097" t="str">
        <f>TEXT(DATE(Dataset_1[[#This Row],[Year]],Dataset_1[[#This Row],[Monthnumber]],Dataset_1[[#This Row],[Day number]]),"dddd")</f>
        <v>Tuesday</v>
      </c>
      <c r="AC2097" t="str">
        <f>IF(Dataset_1[[#This Row],[Monthnumber]]&gt;=4,"FM" &amp; MOD(Dataset_1[[#This Row],[Monthnumber2]]-3,12)+1, "FM" &amp; MOD(Dataset_1[[#This Row],[Monthnumber2]]+9,12)+1)</f>
        <v>FM12</v>
      </c>
      <c r="AD2097" t="str">
        <f t="shared" si="32"/>
        <v>FQ-4</v>
      </c>
      <c r="AE20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0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98" spans="1:32" x14ac:dyDescent="0.3">
      <c r="A2098">
        <v>1301</v>
      </c>
      <c r="B2098" t="s">
        <v>5210</v>
      </c>
      <c r="C2098">
        <v>1</v>
      </c>
      <c r="D2098" t="s">
        <v>21</v>
      </c>
      <c r="E2098" t="s">
        <v>5211</v>
      </c>
      <c r="F2098" t="s">
        <v>251</v>
      </c>
      <c r="G2098" t="s">
        <v>252</v>
      </c>
      <c r="H2098">
        <v>77.188526999999993</v>
      </c>
      <c r="I2098">
        <v>28.647072999999999</v>
      </c>
      <c r="J2098" t="s">
        <v>5212</v>
      </c>
      <c r="K2098" t="s">
        <v>26</v>
      </c>
      <c r="L2098" t="s">
        <v>27</v>
      </c>
      <c r="M2098" t="s">
        <v>34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5">
        <v>40592</v>
      </c>
      <c r="U2098">
        <v>2011</v>
      </c>
      <c r="V2098">
        <v>2</v>
      </c>
      <c r="W2098">
        <v>18</v>
      </c>
      <c r="X2098">
        <v>2</v>
      </c>
      <c r="Y2098">
        <f>WEEKDAY(Dataset_1[[#This Row],[Datekey_Opening]],2)</f>
        <v>5</v>
      </c>
      <c r="Z2098" t="str">
        <f>TEXT(DATE(Dataset_1[[#This Row],[Year]],Dataset_1[[#This Row],[Monthnumber]],Dataset_1[[#This Row],[Day number]]),"mmmm")</f>
        <v>February</v>
      </c>
      <c r="AA2098" t="str">
        <f>"Q"&amp;ROUNDUP(MONTH(Dataset_1[[#This Row],[Datekey_Opening]])/3,0)</f>
        <v>Q1</v>
      </c>
      <c r="AB2098" t="str">
        <f>TEXT(DATE(Dataset_1[[#This Row],[Year]],Dataset_1[[#This Row],[Monthnumber]],Dataset_1[[#This Row],[Day number]]),"dddd")</f>
        <v>Friday</v>
      </c>
      <c r="AC2098" t="str">
        <f>IF(Dataset_1[[#This Row],[Monthnumber]]&gt;=4,"FM" &amp; MOD(Dataset_1[[#This Row],[Monthnumber2]]-3,12)+1, "FM" &amp; MOD(Dataset_1[[#This Row],[Monthnumber2]]+9,12)+1)</f>
        <v>FM12</v>
      </c>
      <c r="AD2098" t="str">
        <f t="shared" si="32"/>
        <v>FQ-4</v>
      </c>
      <c r="AE20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0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99" spans="1:32" x14ac:dyDescent="0.3">
      <c r="A2099">
        <v>18446475</v>
      </c>
      <c r="B2099" t="s">
        <v>5213</v>
      </c>
      <c r="C2099">
        <v>1</v>
      </c>
      <c r="D2099" t="s">
        <v>21</v>
      </c>
      <c r="E2099" t="s">
        <v>5214</v>
      </c>
      <c r="F2099" t="s">
        <v>1741</v>
      </c>
      <c r="G2099" t="s">
        <v>1740</v>
      </c>
      <c r="H2099">
        <v>77.203611699999996</v>
      </c>
      <c r="I2099">
        <v>28.5325807</v>
      </c>
      <c r="J2099" t="s">
        <v>475</v>
      </c>
      <c r="K2099" t="s">
        <v>26</v>
      </c>
      <c r="L2099" t="s">
        <v>27</v>
      </c>
      <c r="M2099" t="s">
        <v>34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5">
        <v>40237</v>
      </c>
      <c r="U2099">
        <v>2010</v>
      </c>
      <c r="V2099">
        <v>2</v>
      </c>
      <c r="W2099">
        <v>28</v>
      </c>
      <c r="X2099">
        <v>2</v>
      </c>
      <c r="Y2099">
        <f>WEEKDAY(Dataset_1[[#This Row],[Datekey_Opening]],2)</f>
        <v>7</v>
      </c>
      <c r="Z2099" t="str">
        <f>TEXT(DATE(Dataset_1[[#This Row],[Year]],Dataset_1[[#This Row],[Monthnumber]],Dataset_1[[#This Row],[Day number]]),"mmmm")</f>
        <v>February</v>
      </c>
      <c r="AA2099" t="str">
        <f>"Q"&amp;ROUNDUP(MONTH(Dataset_1[[#This Row],[Datekey_Opening]])/3,0)</f>
        <v>Q1</v>
      </c>
      <c r="AB2099" t="str">
        <f>TEXT(DATE(Dataset_1[[#This Row],[Year]],Dataset_1[[#This Row],[Monthnumber]],Dataset_1[[#This Row],[Day number]]),"dddd")</f>
        <v>Sunday</v>
      </c>
      <c r="AC2099" t="str">
        <f>IF(Dataset_1[[#This Row],[Monthnumber]]&gt;=4,"FM" &amp; MOD(Dataset_1[[#This Row],[Monthnumber2]]-3,12)+1, "FM" &amp; MOD(Dataset_1[[#This Row],[Monthnumber2]]+9,12)+1)</f>
        <v>FM12</v>
      </c>
      <c r="AD2099" t="str">
        <f t="shared" si="32"/>
        <v>FQ-4</v>
      </c>
      <c r="AE20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0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00" spans="1:32" x14ac:dyDescent="0.3">
      <c r="A2100">
        <v>305967</v>
      </c>
      <c r="B2100" t="s">
        <v>4971</v>
      </c>
      <c r="C2100">
        <v>1</v>
      </c>
      <c r="D2100" t="s">
        <v>21</v>
      </c>
      <c r="E2100" t="s">
        <v>5215</v>
      </c>
      <c r="F2100" t="s">
        <v>2912</v>
      </c>
      <c r="G2100" t="s">
        <v>2913</v>
      </c>
      <c r="H2100">
        <v>77.151976599999998</v>
      </c>
      <c r="I2100">
        <v>28.6931087</v>
      </c>
      <c r="J2100" t="s">
        <v>498</v>
      </c>
      <c r="K2100" t="s">
        <v>26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5">
        <v>43148</v>
      </c>
      <c r="U2100">
        <v>2018</v>
      </c>
      <c r="V2100">
        <v>2</v>
      </c>
      <c r="W2100">
        <v>17</v>
      </c>
      <c r="X2100">
        <v>2</v>
      </c>
      <c r="Y2100">
        <f>WEEKDAY(Dataset_1[[#This Row],[Datekey_Opening]],2)</f>
        <v>6</v>
      </c>
      <c r="Z2100" t="str">
        <f>TEXT(DATE(Dataset_1[[#This Row],[Year]],Dataset_1[[#This Row],[Monthnumber]],Dataset_1[[#This Row],[Day number]]),"mmmm")</f>
        <v>February</v>
      </c>
      <c r="AA2100" t="str">
        <f>"Q"&amp;ROUNDUP(MONTH(Dataset_1[[#This Row],[Datekey_Opening]])/3,0)</f>
        <v>Q1</v>
      </c>
      <c r="AB2100" t="str">
        <f>TEXT(DATE(Dataset_1[[#This Row],[Year]],Dataset_1[[#This Row],[Monthnumber]],Dataset_1[[#This Row],[Day number]]),"dddd")</f>
        <v>Saturday</v>
      </c>
      <c r="AC2100" t="str">
        <f>IF(Dataset_1[[#This Row],[Monthnumber]]&gt;=4,"FM" &amp; MOD(Dataset_1[[#This Row],[Monthnumber2]]-3,12)+1, "FM" &amp; MOD(Dataset_1[[#This Row],[Monthnumber2]]+9,12)+1)</f>
        <v>FM12</v>
      </c>
      <c r="AD2100" t="str">
        <f t="shared" si="32"/>
        <v>FQ-4</v>
      </c>
      <c r="AE21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01" spans="1:32" x14ac:dyDescent="0.3">
      <c r="A2101">
        <v>7271</v>
      </c>
      <c r="B2101" t="s">
        <v>5216</v>
      </c>
      <c r="C2101">
        <v>1</v>
      </c>
      <c r="D2101" t="s">
        <v>21</v>
      </c>
      <c r="E2101" t="s">
        <v>5217</v>
      </c>
      <c r="F2101" t="s">
        <v>2937</v>
      </c>
      <c r="G2101" t="s">
        <v>2938</v>
      </c>
      <c r="H2101">
        <v>77.088183400000005</v>
      </c>
      <c r="I2101">
        <v>28.6733616</v>
      </c>
      <c r="J2101" t="s">
        <v>737</v>
      </c>
      <c r="K2101" t="s">
        <v>26</v>
      </c>
      <c r="L2101" t="s">
        <v>27</v>
      </c>
      <c r="M2101" t="s">
        <v>34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5">
        <v>40592</v>
      </c>
      <c r="U2101">
        <v>2011</v>
      </c>
      <c r="V2101">
        <v>2</v>
      </c>
      <c r="W2101">
        <v>18</v>
      </c>
      <c r="X2101">
        <v>2</v>
      </c>
      <c r="Y2101">
        <f>WEEKDAY(Dataset_1[[#This Row],[Datekey_Opening]],2)</f>
        <v>5</v>
      </c>
      <c r="Z2101" t="str">
        <f>TEXT(DATE(Dataset_1[[#This Row],[Year]],Dataset_1[[#This Row],[Monthnumber]],Dataset_1[[#This Row],[Day number]]),"mmmm")</f>
        <v>February</v>
      </c>
      <c r="AA2101" t="str">
        <f>"Q"&amp;ROUNDUP(MONTH(Dataset_1[[#This Row],[Datekey_Opening]])/3,0)</f>
        <v>Q1</v>
      </c>
      <c r="AB2101" t="str">
        <f>TEXT(DATE(Dataset_1[[#This Row],[Year]],Dataset_1[[#This Row],[Monthnumber]],Dataset_1[[#This Row],[Day number]]),"dddd")</f>
        <v>Friday</v>
      </c>
      <c r="AC2101" t="str">
        <f>IF(Dataset_1[[#This Row],[Monthnumber]]&gt;=4,"FM" &amp; MOD(Dataset_1[[#This Row],[Monthnumber2]]-3,12)+1, "FM" &amp; MOD(Dataset_1[[#This Row],[Monthnumber2]]+9,12)+1)</f>
        <v>FM12</v>
      </c>
      <c r="AD2101" t="str">
        <f t="shared" si="32"/>
        <v>FQ-4</v>
      </c>
      <c r="AE21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1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02" spans="1:32" x14ac:dyDescent="0.3">
      <c r="A2102">
        <v>3892</v>
      </c>
      <c r="B2102" t="s">
        <v>608</v>
      </c>
      <c r="C2102">
        <v>1</v>
      </c>
      <c r="D2102" t="s">
        <v>21</v>
      </c>
      <c r="E2102" t="s">
        <v>5218</v>
      </c>
      <c r="F2102" t="s">
        <v>112</v>
      </c>
      <c r="G2102" t="s">
        <v>113</v>
      </c>
      <c r="H2102">
        <v>77.135078899999996</v>
      </c>
      <c r="I2102">
        <v>28.6886191</v>
      </c>
      <c r="J2102" t="s">
        <v>609</v>
      </c>
      <c r="K2102" t="s">
        <v>26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5">
        <v>43142</v>
      </c>
      <c r="U2102">
        <v>2018</v>
      </c>
      <c r="V2102">
        <v>2</v>
      </c>
      <c r="W2102">
        <v>11</v>
      </c>
      <c r="X2102">
        <v>2</v>
      </c>
      <c r="Y2102">
        <f>WEEKDAY(Dataset_1[[#This Row],[Datekey_Opening]],2)</f>
        <v>7</v>
      </c>
      <c r="Z2102" t="str">
        <f>TEXT(DATE(Dataset_1[[#This Row],[Year]],Dataset_1[[#This Row],[Monthnumber]],Dataset_1[[#This Row],[Day number]]),"mmmm")</f>
        <v>February</v>
      </c>
      <c r="AA2102" t="str">
        <f>"Q"&amp;ROUNDUP(MONTH(Dataset_1[[#This Row],[Datekey_Opening]])/3,0)</f>
        <v>Q1</v>
      </c>
      <c r="AB2102" t="str">
        <f>TEXT(DATE(Dataset_1[[#This Row],[Year]],Dataset_1[[#This Row],[Monthnumber]],Dataset_1[[#This Row],[Day number]]),"dddd")</f>
        <v>Sunday</v>
      </c>
      <c r="AC2102" t="str">
        <f>IF(Dataset_1[[#This Row],[Monthnumber]]&gt;=4,"FM" &amp; MOD(Dataset_1[[#This Row],[Monthnumber2]]-3,12)+1, "FM" &amp; MOD(Dataset_1[[#This Row],[Monthnumber2]]+9,12)+1)</f>
        <v>FM12</v>
      </c>
      <c r="AD2102" t="str">
        <f t="shared" si="32"/>
        <v>FQ-4</v>
      </c>
      <c r="AE21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03" spans="1:32" x14ac:dyDescent="0.3">
      <c r="A2103">
        <v>977</v>
      </c>
      <c r="B2103" t="s">
        <v>5075</v>
      </c>
      <c r="C2103">
        <v>1</v>
      </c>
      <c r="D2103" t="s">
        <v>21</v>
      </c>
      <c r="E2103" t="s">
        <v>5219</v>
      </c>
      <c r="F2103" t="s">
        <v>1905</v>
      </c>
      <c r="G2103" t="s">
        <v>1906</v>
      </c>
      <c r="H2103">
        <v>77.120096399999994</v>
      </c>
      <c r="I2103">
        <v>28.638776799999999</v>
      </c>
      <c r="J2103" t="s">
        <v>478</v>
      </c>
      <c r="K2103" t="s">
        <v>26</v>
      </c>
      <c r="L2103" t="s">
        <v>27</v>
      </c>
      <c r="M2103" t="s">
        <v>34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5">
        <v>40233</v>
      </c>
      <c r="U2103">
        <v>2010</v>
      </c>
      <c r="V2103">
        <v>2</v>
      </c>
      <c r="W2103">
        <v>24</v>
      </c>
      <c r="X2103">
        <v>2</v>
      </c>
      <c r="Y2103">
        <f>WEEKDAY(Dataset_1[[#This Row],[Datekey_Opening]],2)</f>
        <v>3</v>
      </c>
      <c r="Z2103" t="str">
        <f>TEXT(DATE(Dataset_1[[#This Row],[Year]],Dataset_1[[#This Row],[Monthnumber]],Dataset_1[[#This Row],[Day number]]),"mmmm")</f>
        <v>February</v>
      </c>
      <c r="AA2103" t="str">
        <f>"Q"&amp;ROUNDUP(MONTH(Dataset_1[[#This Row],[Datekey_Opening]])/3,0)</f>
        <v>Q1</v>
      </c>
      <c r="AB2103" t="str">
        <f>TEXT(DATE(Dataset_1[[#This Row],[Year]],Dataset_1[[#This Row],[Monthnumber]],Dataset_1[[#This Row],[Day number]]),"dddd")</f>
        <v>Wednesday</v>
      </c>
      <c r="AC2103" t="str">
        <f>IF(Dataset_1[[#This Row],[Monthnumber]]&gt;=4,"FM" &amp; MOD(Dataset_1[[#This Row],[Monthnumber2]]-3,12)+1, "FM" &amp; MOD(Dataset_1[[#This Row],[Monthnumber2]]+9,12)+1)</f>
        <v>FM12</v>
      </c>
      <c r="AD2103" t="str">
        <f t="shared" si="32"/>
        <v>FQ-4</v>
      </c>
      <c r="AE21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04" spans="1:32" x14ac:dyDescent="0.3">
      <c r="A2104">
        <v>305086</v>
      </c>
      <c r="B2104" t="s">
        <v>5220</v>
      </c>
      <c r="C2104">
        <v>1</v>
      </c>
      <c r="D2104" t="s">
        <v>21</v>
      </c>
      <c r="E2104" t="s">
        <v>5221</v>
      </c>
      <c r="F2104" t="s">
        <v>1905</v>
      </c>
      <c r="G2104" t="s">
        <v>1906</v>
      </c>
      <c r="H2104">
        <v>77.120561800000004</v>
      </c>
      <c r="I2104">
        <v>28.638205200000002</v>
      </c>
      <c r="J2104" t="s">
        <v>478</v>
      </c>
      <c r="K2104" t="s">
        <v>26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5">
        <v>40953</v>
      </c>
      <c r="U2104">
        <v>2012</v>
      </c>
      <c r="V2104">
        <v>2</v>
      </c>
      <c r="W2104">
        <v>14</v>
      </c>
      <c r="X2104">
        <v>2</v>
      </c>
      <c r="Y2104">
        <f>WEEKDAY(Dataset_1[[#This Row],[Datekey_Opening]],2)</f>
        <v>2</v>
      </c>
      <c r="Z2104" t="str">
        <f>TEXT(DATE(Dataset_1[[#This Row],[Year]],Dataset_1[[#This Row],[Monthnumber]],Dataset_1[[#This Row],[Day number]]),"mmmm")</f>
        <v>February</v>
      </c>
      <c r="AA2104" t="str">
        <f>"Q"&amp;ROUNDUP(MONTH(Dataset_1[[#This Row],[Datekey_Opening]])/3,0)</f>
        <v>Q1</v>
      </c>
      <c r="AB2104" t="str">
        <f>TEXT(DATE(Dataset_1[[#This Row],[Year]],Dataset_1[[#This Row],[Monthnumber]],Dataset_1[[#This Row],[Day number]]),"dddd")</f>
        <v>Tuesday</v>
      </c>
      <c r="AC2104" t="str">
        <f>IF(Dataset_1[[#This Row],[Monthnumber]]&gt;=4,"FM" &amp; MOD(Dataset_1[[#This Row],[Monthnumber2]]-3,12)+1, "FM" &amp; MOD(Dataset_1[[#This Row],[Monthnumber2]]+9,12)+1)</f>
        <v>FM12</v>
      </c>
      <c r="AD2104" t="str">
        <f t="shared" si="32"/>
        <v>FQ-4</v>
      </c>
      <c r="AE21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05" spans="1:32" x14ac:dyDescent="0.3">
      <c r="A2105">
        <v>18358685</v>
      </c>
      <c r="B2105" t="s">
        <v>5091</v>
      </c>
      <c r="C2105">
        <v>1</v>
      </c>
      <c r="D2105" t="s">
        <v>21</v>
      </c>
      <c r="E2105" t="s">
        <v>5222</v>
      </c>
      <c r="F2105" t="s">
        <v>1915</v>
      </c>
      <c r="G2105" t="s">
        <v>1916</v>
      </c>
      <c r="H2105">
        <v>77.198888999999994</v>
      </c>
      <c r="I2105">
        <v>28.559828</v>
      </c>
      <c r="J2105" t="s">
        <v>3326</v>
      </c>
      <c r="K2105" t="s">
        <v>26</v>
      </c>
      <c r="L2105" t="s">
        <v>27</v>
      </c>
      <c r="M2105" t="s">
        <v>34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5">
        <v>41692</v>
      </c>
      <c r="U2105">
        <v>2014</v>
      </c>
      <c r="V2105">
        <v>2</v>
      </c>
      <c r="W2105">
        <v>22</v>
      </c>
      <c r="X2105">
        <v>2</v>
      </c>
      <c r="Y2105">
        <f>WEEKDAY(Dataset_1[[#This Row],[Datekey_Opening]],2)</f>
        <v>6</v>
      </c>
      <c r="Z2105" t="str">
        <f>TEXT(DATE(Dataset_1[[#This Row],[Year]],Dataset_1[[#This Row],[Monthnumber]],Dataset_1[[#This Row],[Day number]]),"mmmm")</f>
        <v>February</v>
      </c>
      <c r="AA2105" t="str">
        <f>"Q"&amp;ROUNDUP(MONTH(Dataset_1[[#This Row],[Datekey_Opening]])/3,0)</f>
        <v>Q1</v>
      </c>
      <c r="AB2105" t="str">
        <f>TEXT(DATE(Dataset_1[[#This Row],[Year]],Dataset_1[[#This Row],[Monthnumber]],Dataset_1[[#This Row],[Day number]]),"dddd")</f>
        <v>Saturday</v>
      </c>
      <c r="AC2105" t="str">
        <f>IF(Dataset_1[[#This Row],[Monthnumber]]&gt;=4,"FM" &amp; MOD(Dataset_1[[#This Row],[Monthnumber2]]-3,12)+1, "FM" &amp; MOD(Dataset_1[[#This Row],[Monthnumber2]]+9,12)+1)</f>
        <v>FM12</v>
      </c>
      <c r="AD2105" t="str">
        <f t="shared" si="32"/>
        <v>FQ-4</v>
      </c>
      <c r="AE21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06" spans="1:32" x14ac:dyDescent="0.3">
      <c r="A2106">
        <v>18263236</v>
      </c>
      <c r="B2106" t="s">
        <v>608</v>
      </c>
      <c r="C2106">
        <v>1</v>
      </c>
      <c r="D2106" t="s">
        <v>21</v>
      </c>
      <c r="E2106" t="s">
        <v>5223</v>
      </c>
      <c r="F2106" t="s">
        <v>5224</v>
      </c>
      <c r="G2106" t="s">
        <v>5225</v>
      </c>
      <c r="H2106">
        <v>77.076034199999995</v>
      </c>
      <c r="I2106">
        <v>28.628881799999998</v>
      </c>
      <c r="J2106" t="s">
        <v>609</v>
      </c>
      <c r="K2106" t="s">
        <v>26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5">
        <v>40588</v>
      </c>
      <c r="U2106">
        <v>2011</v>
      </c>
      <c r="V2106">
        <v>2</v>
      </c>
      <c r="W2106">
        <v>14</v>
      </c>
      <c r="X2106">
        <v>2</v>
      </c>
      <c r="Y2106">
        <f>WEEKDAY(Dataset_1[[#This Row],[Datekey_Opening]],2)</f>
        <v>1</v>
      </c>
      <c r="Z2106" t="str">
        <f>TEXT(DATE(Dataset_1[[#This Row],[Year]],Dataset_1[[#This Row],[Monthnumber]],Dataset_1[[#This Row],[Day number]]),"mmmm")</f>
        <v>February</v>
      </c>
      <c r="AA2106" t="str">
        <f>"Q"&amp;ROUNDUP(MONTH(Dataset_1[[#This Row],[Datekey_Opening]])/3,0)</f>
        <v>Q1</v>
      </c>
      <c r="AB2106" t="str">
        <f>TEXT(DATE(Dataset_1[[#This Row],[Year]],Dataset_1[[#This Row],[Monthnumber]],Dataset_1[[#This Row],[Day number]]),"dddd")</f>
        <v>Monday</v>
      </c>
      <c r="AC2106" t="str">
        <f>IF(Dataset_1[[#This Row],[Monthnumber]]&gt;=4,"FM" &amp; MOD(Dataset_1[[#This Row],[Monthnumber2]]-3,12)+1, "FM" &amp; MOD(Dataset_1[[#This Row],[Monthnumber2]]+9,12)+1)</f>
        <v>FM12</v>
      </c>
      <c r="AD2106" t="str">
        <f t="shared" si="32"/>
        <v>FQ-4</v>
      </c>
      <c r="AE21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07" spans="1:32" x14ac:dyDescent="0.3">
      <c r="A2107">
        <v>6625</v>
      </c>
      <c r="B2107" t="s">
        <v>608</v>
      </c>
      <c r="C2107">
        <v>1</v>
      </c>
      <c r="D2107" t="s">
        <v>21</v>
      </c>
      <c r="E2107" t="s">
        <v>5226</v>
      </c>
      <c r="F2107" t="s">
        <v>433</v>
      </c>
      <c r="G2107" t="s">
        <v>434</v>
      </c>
      <c r="H2107">
        <v>77.205829899999998</v>
      </c>
      <c r="I2107">
        <v>28.698599300000001</v>
      </c>
      <c r="J2107" t="s">
        <v>609</v>
      </c>
      <c r="K2107" t="s">
        <v>26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5">
        <v>40554</v>
      </c>
      <c r="U2107">
        <v>2011</v>
      </c>
      <c r="V2107">
        <v>1</v>
      </c>
      <c r="W2107">
        <v>11</v>
      </c>
      <c r="X2107">
        <v>1</v>
      </c>
      <c r="Y2107">
        <f>WEEKDAY(Dataset_1[[#This Row],[Datekey_Opening]],2)</f>
        <v>2</v>
      </c>
      <c r="Z2107" t="str">
        <f>TEXT(DATE(Dataset_1[[#This Row],[Year]],Dataset_1[[#This Row],[Monthnumber]],Dataset_1[[#This Row],[Day number]]),"mmmm")</f>
        <v>January</v>
      </c>
      <c r="AA2107" t="str">
        <f>"Q"&amp;ROUNDUP(MONTH(Dataset_1[[#This Row],[Datekey_Opening]])/3,0)</f>
        <v>Q1</v>
      </c>
      <c r="AB2107" t="str">
        <f>TEXT(DATE(Dataset_1[[#This Row],[Year]],Dataset_1[[#This Row],[Monthnumber]],Dataset_1[[#This Row],[Day number]]),"dddd")</f>
        <v>Tuesday</v>
      </c>
      <c r="AC2107" t="str">
        <f>IF(Dataset_1[[#This Row],[Monthnumber]]&gt;=4,"FM" &amp; MOD(Dataset_1[[#This Row],[Monthnumber2]]-3,12)+1, "FM" &amp; MOD(Dataset_1[[#This Row],[Monthnumber2]]+9,12)+1)</f>
        <v>FM11</v>
      </c>
      <c r="AD2107" t="str">
        <f t="shared" si="32"/>
        <v>FQ-4</v>
      </c>
      <c r="AE21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1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08" spans="1:32" x14ac:dyDescent="0.3">
      <c r="A2108">
        <v>304915</v>
      </c>
      <c r="B2108" t="s">
        <v>2078</v>
      </c>
      <c r="C2108">
        <v>1</v>
      </c>
      <c r="D2108" t="s">
        <v>21</v>
      </c>
      <c r="E2108" t="s">
        <v>5227</v>
      </c>
      <c r="F2108" t="s">
        <v>3061</v>
      </c>
      <c r="G2108" t="s">
        <v>3062</v>
      </c>
      <c r="H2108">
        <v>77.2514264</v>
      </c>
      <c r="I2108">
        <v>28.551456000000002</v>
      </c>
      <c r="J2108" t="s">
        <v>573</v>
      </c>
      <c r="K2108" t="s">
        <v>26</v>
      </c>
      <c r="L2108" t="s">
        <v>27</v>
      </c>
      <c r="M2108" t="s">
        <v>34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5">
        <v>41658</v>
      </c>
      <c r="U2108">
        <v>2014</v>
      </c>
      <c r="V2108">
        <v>1</v>
      </c>
      <c r="W2108">
        <v>19</v>
      </c>
      <c r="X2108">
        <v>1</v>
      </c>
      <c r="Y2108">
        <f>WEEKDAY(Dataset_1[[#This Row],[Datekey_Opening]],2)</f>
        <v>7</v>
      </c>
      <c r="Z2108" t="str">
        <f>TEXT(DATE(Dataset_1[[#This Row],[Year]],Dataset_1[[#This Row],[Monthnumber]],Dataset_1[[#This Row],[Day number]]),"mmmm")</f>
        <v>January</v>
      </c>
      <c r="AA2108" t="str">
        <f>"Q"&amp;ROUNDUP(MONTH(Dataset_1[[#This Row],[Datekey_Opening]])/3,0)</f>
        <v>Q1</v>
      </c>
      <c r="AB2108" t="str">
        <f>TEXT(DATE(Dataset_1[[#This Row],[Year]],Dataset_1[[#This Row],[Monthnumber]],Dataset_1[[#This Row],[Day number]]),"dddd")</f>
        <v>Sunday</v>
      </c>
      <c r="AC2108" t="str">
        <f>IF(Dataset_1[[#This Row],[Monthnumber]]&gt;=4,"FM" &amp; MOD(Dataset_1[[#This Row],[Monthnumber2]]-3,12)+1, "FM" &amp; MOD(Dataset_1[[#This Row],[Monthnumber2]]+9,12)+1)</f>
        <v>FM11</v>
      </c>
      <c r="AD2108" t="str">
        <f t="shared" si="32"/>
        <v>FQ-4</v>
      </c>
      <c r="AE21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09" spans="1:32" x14ac:dyDescent="0.3">
      <c r="A2109">
        <v>8376</v>
      </c>
      <c r="B2109" t="s">
        <v>608</v>
      </c>
      <c r="C2109">
        <v>1</v>
      </c>
      <c r="D2109" t="s">
        <v>21</v>
      </c>
      <c r="E2109" t="s">
        <v>5228</v>
      </c>
      <c r="F2109" t="s">
        <v>247</v>
      </c>
      <c r="G2109" t="s">
        <v>248</v>
      </c>
      <c r="H2109">
        <v>77.301246399999997</v>
      </c>
      <c r="I2109">
        <v>28.630857599999999</v>
      </c>
      <c r="J2109" t="s">
        <v>609</v>
      </c>
      <c r="K2109" t="s">
        <v>26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5">
        <v>41299</v>
      </c>
      <c r="U2109">
        <v>2013</v>
      </c>
      <c r="V2109">
        <v>1</v>
      </c>
      <c r="W2109">
        <v>25</v>
      </c>
      <c r="X2109">
        <v>1</v>
      </c>
      <c r="Y2109">
        <f>WEEKDAY(Dataset_1[[#This Row],[Datekey_Opening]],2)</f>
        <v>5</v>
      </c>
      <c r="Z2109" t="str">
        <f>TEXT(DATE(Dataset_1[[#This Row],[Year]],Dataset_1[[#This Row],[Monthnumber]],Dataset_1[[#This Row],[Day number]]),"mmmm")</f>
        <v>January</v>
      </c>
      <c r="AA2109" t="str">
        <f>"Q"&amp;ROUNDUP(MONTH(Dataset_1[[#This Row],[Datekey_Opening]])/3,0)</f>
        <v>Q1</v>
      </c>
      <c r="AB2109" t="str">
        <f>TEXT(DATE(Dataset_1[[#This Row],[Year]],Dataset_1[[#This Row],[Monthnumber]],Dataset_1[[#This Row],[Day number]]),"dddd")</f>
        <v>Friday</v>
      </c>
      <c r="AC2109" t="str">
        <f>IF(Dataset_1[[#This Row],[Monthnumber]]&gt;=4,"FM" &amp; MOD(Dataset_1[[#This Row],[Monthnumber2]]-3,12)+1, "FM" &amp; MOD(Dataset_1[[#This Row],[Monthnumber2]]+9,12)+1)</f>
        <v>FM11</v>
      </c>
      <c r="AD2109" t="str">
        <f t="shared" si="32"/>
        <v>FQ-4</v>
      </c>
      <c r="AE21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1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10" spans="1:32" x14ac:dyDescent="0.3">
      <c r="A2110">
        <v>310691</v>
      </c>
      <c r="B2110" t="s">
        <v>5229</v>
      </c>
      <c r="C2110">
        <v>1</v>
      </c>
      <c r="D2110" t="s">
        <v>21</v>
      </c>
      <c r="E2110" t="s">
        <v>5230</v>
      </c>
      <c r="F2110" t="s">
        <v>1730</v>
      </c>
      <c r="G2110" t="s">
        <v>1729</v>
      </c>
      <c r="H2110">
        <v>77.085935399999997</v>
      </c>
      <c r="I2110">
        <v>28.621921799999999</v>
      </c>
      <c r="J2110" t="s">
        <v>478</v>
      </c>
      <c r="K2110" t="s">
        <v>26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5">
        <v>43116</v>
      </c>
      <c r="U2110">
        <v>2018</v>
      </c>
      <c r="V2110">
        <v>1</v>
      </c>
      <c r="W2110">
        <v>16</v>
      </c>
      <c r="X2110">
        <v>1</v>
      </c>
      <c r="Y2110">
        <f>WEEKDAY(Dataset_1[[#This Row],[Datekey_Opening]],2)</f>
        <v>2</v>
      </c>
      <c r="Z2110" t="str">
        <f>TEXT(DATE(Dataset_1[[#This Row],[Year]],Dataset_1[[#This Row],[Monthnumber]],Dataset_1[[#This Row],[Day number]]),"mmmm")</f>
        <v>January</v>
      </c>
      <c r="AA2110" t="str">
        <f>"Q"&amp;ROUNDUP(MONTH(Dataset_1[[#This Row],[Datekey_Opening]])/3,0)</f>
        <v>Q1</v>
      </c>
      <c r="AB2110" t="str">
        <f>TEXT(DATE(Dataset_1[[#This Row],[Year]],Dataset_1[[#This Row],[Monthnumber]],Dataset_1[[#This Row],[Day number]]),"dddd")</f>
        <v>Tuesday</v>
      </c>
      <c r="AC2110" t="str">
        <f>IF(Dataset_1[[#This Row],[Monthnumber]]&gt;=4,"FM" &amp; MOD(Dataset_1[[#This Row],[Monthnumber2]]-3,12)+1, "FM" &amp; MOD(Dataset_1[[#This Row],[Monthnumber2]]+9,12)+1)</f>
        <v>FM11</v>
      </c>
      <c r="AD2110" t="str">
        <f t="shared" si="32"/>
        <v>FQ-4</v>
      </c>
      <c r="AE21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1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11" spans="1:32" x14ac:dyDescent="0.3">
      <c r="A2111">
        <v>18453186</v>
      </c>
      <c r="B2111" t="s">
        <v>2949</v>
      </c>
      <c r="C2111">
        <v>1</v>
      </c>
      <c r="D2111" t="s">
        <v>21</v>
      </c>
      <c r="E2111" t="s">
        <v>5231</v>
      </c>
      <c r="F2111" t="s">
        <v>77</v>
      </c>
      <c r="G2111" t="s">
        <v>78</v>
      </c>
      <c r="H2111">
        <v>77.257442800000007</v>
      </c>
      <c r="I2111">
        <v>28.5738108</v>
      </c>
      <c r="J2111" t="s">
        <v>475</v>
      </c>
      <c r="K2111" t="s">
        <v>26</v>
      </c>
      <c r="L2111" t="s">
        <v>34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5">
        <v>40197</v>
      </c>
      <c r="U2111">
        <v>2010</v>
      </c>
      <c r="V2111">
        <v>1</v>
      </c>
      <c r="W2111">
        <v>19</v>
      </c>
      <c r="X2111">
        <v>1</v>
      </c>
      <c r="Y2111">
        <f>WEEKDAY(Dataset_1[[#This Row],[Datekey_Opening]],2)</f>
        <v>2</v>
      </c>
      <c r="Z2111" t="str">
        <f>TEXT(DATE(Dataset_1[[#This Row],[Year]],Dataset_1[[#This Row],[Monthnumber]],Dataset_1[[#This Row],[Day number]]),"mmmm")</f>
        <v>January</v>
      </c>
      <c r="AA2111" t="str">
        <f>"Q"&amp;ROUNDUP(MONTH(Dataset_1[[#This Row],[Datekey_Opening]])/3,0)</f>
        <v>Q1</v>
      </c>
      <c r="AB2111" t="str">
        <f>TEXT(DATE(Dataset_1[[#This Row],[Year]],Dataset_1[[#This Row],[Monthnumber]],Dataset_1[[#This Row],[Day number]]),"dddd")</f>
        <v>Tuesday</v>
      </c>
      <c r="AC2111" t="str">
        <f>IF(Dataset_1[[#This Row],[Monthnumber]]&gt;=4,"FM" &amp; MOD(Dataset_1[[#This Row],[Monthnumber2]]-3,12)+1, "FM" &amp; MOD(Dataset_1[[#This Row],[Monthnumber2]]+9,12)+1)</f>
        <v>FM11</v>
      </c>
      <c r="AD2111" t="str">
        <f t="shared" si="32"/>
        <v>FQ-4</v>
      </c>
      <c r="AE21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1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12" spans="1:32" x14ac:dyDescent="0.3">
      <c r="A2112">
        <v>306338</v>
      </c>
      <c r="B2112" t="s">
        <v>5232</v>
      </c>
      <c r="C2112">
        <v>1</v>
      </c>
      <c r="D2112" t="s">
        <v>21</v>
      </c>
      <c r="E2112" t="s">
        <v>3962</v>
      </c>
      <c r="F2112" t="s">
        <v>251</v>
      </c>
      <c r="G2112" t="s">
        <v>252</v>
      </c>
      <c r="H2112">
        <v>77.185570749999997</v>
      </c>
      <c r="I2112">
        <v>28.645461359999999</v>
      </c>
      <c r="J2112" t="s">
        <v>501</v>
      </c>
      <c r="K2112" t="s">
        <v>26</v>
      </c>
      <c r="L2112" t="s">
        <v>27</v>
      </c>
      <c r="M2112" t="s">
        <v>34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5">
        <v>40936</v>
      </c>
      <c r="U2112">
        <v>2012</v>
      </c>
      <c r="V2112">
        <v>1</v>
      </c>
      <c r="W2112">
        <v>28</v>
      </c>
      <c r="X2112">
        <v>1</v>
      </c>
      <c r="Y2112">
        <f>WEEKDAY(Dataset_1[[#This Row],[Datekey_Opening]],2)</f>
        <v>6</v>
      </c>
      <c r="Z2112" t="str">
        <f>TEXT(DATE(Dataset_1[[#This Row],[Year]],Dataset_1[[#This Row],[Monthnumber]],Dataset_1[[#This Row],[Day number]]),"mmmm")</f>
        <v>January</v>
      </c>
      <c r="AA2112" t="str">
        <f>"Q"&amp;ROUNDUP(MONTH(Dataset_1[[#This Row],[Datekey_Opening]])/3,0)</f>
        <v>Q1</v>
      </c>
      <c r="AB2112" t="str">
        <f>TEXT(DATE(Dataset_1[[#This Row],[Year]],Dataset_1[[#This Row],[Monthnumber]],Dataset_1[[#This Row],[Day number]]),"dddd")</f>
        <v>Saturday</v>
      </c>
      <c r="AC2112" t="str">
        <f>IF(Dataset_1[[#This Row],[Monthnumber]]&gt;=4,"FM" &amp; MOD(Dataset_1[[#This Row],[Monthnumber2]]-3,12)+1, "FM" &amp; MOD(Dataset_1[[#This Row],[Monthnumber2]]+9,12)+1)</f>
        <v>FM11</v>
      </c>
      <c r="AD2112" t="str">
        <f t="shared" si="32"/>
        <v>FQ-4</v>
      </c>
      <c r="AE21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1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13" spans="1:32" x14ac:dyDescent="0.3">
      <c r="A2113">
        <v>2942</v>
      </c>
      <c r="B2113" t="s">
        <v>4942</v>
      </c>
      <c r="C2113">
        <v>1</v>
      </c>
      <c r="D2113" t="s">
        <v>21</v>
      </c>
      <c r="E2113" t="s">
        <v>5233</v>
      </c>
      <c r="F2113" t="s">
        <v>171</v>
      </c>
      <c r="G2113" t="s">
        <v>172</v>
      </c>
      <c r="H2113">
        <v>77.301157200000006</v>
      </c>
      <c r="I2113">
        <v>28.619737400000002</v>
      </c>
      <c r="J2113" t="s">
        <v>4944</v>
      </c>
      <c r="K2113" t="s">
        <v>26</v>
      </c>
      <c r="L2113" t="s">
        <v>27</v>
      </c>
      <c r="M2113" t="s">
        <v>34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5">
        <v>41295</v>
      </c>
      <c r="U2113">
        <v>2013</v>
      </c>
      <c r="V2113">
        <v>1</v>
      </c>
      <c r="W2113">
        <v>21</v>
      </c>
      <c r="X2113">
        <v>1</v>
      </c>
      <c r="Y2113">
        <f>WEEKDAY(Dataset_1[[#This Row],[Datekey_Opening]],2)</f>
        <v>1</v>
      </c>
      <c r="Z2113" t="str">
        <f>TEXT(DATE(Dataset_1[[#This Row],[Year]],Dataset_1[[#This Row],[Monthnumber]],Dataset_1[[#This Row],[Day number]]),"mmmm")</f>
        <v>January</v>
      </c>
      <c r="AA2113" t="str">
        <f>"Q"&amp;ROUNDUP(MONTH(Dataset_1[[#This Row],[Datekey_Opening]])/3,0)</f>
        <v>Q1</v>
      </c>
      <c r="AB2113" t="str">
        <f>TEXT(DATE(Dataset_1[[#This Row],[Year]],Dataset_1[[#This Row],[Monthnumber]],Dataset_1[[#This Row],[Day number]]),"dddd")</f>
        <v>Monday</v>
      </c>
      <c r="AC2113" t="str">
        <f>IF(Dataset_1[[#This Row],[Monthnumber]]&gt;=4,"FM" &amp; MOD(Dataset_1[[#This Row],[Monthnumber2]]-3,12)+1, "FM" &amp; MOD(Dataset_1[[#This Row],[Monthnumber2]]+9,12)+1)</f>
        <v>FM11</v>
      </c>
      <c r="AD2113" t="str">
        <f t="shared" si="32"/>
        <v>FQ-4</v>
      </c>
      <c r="AE21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1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14" spans="1:32" x14ac:dyDescent="0.3">
      <c r="A2114">
        <v>982</v>
      </c>
      <c r="B2114" t="s">
        <v>5234</v>
      </c>
      <c r="C2114">
        <v>1</v>
      </c>
      <c r="D2114" t="s">
        <v>21</v>
      </c>
      <c r="E2114" t="s">
        <v>5235</v>
      </c>
      <c r="F2114" t="s">
        <v>3466</v>
      </c>
      <c r="G2114" t="s">
        <v>3467</v>
      </c>
      <c r="H2114">
        <v>77.191427300000001</v>
      </c>
      <c r="I2114">
        <v>28.708625600000001</v>
      </c>
      <c r="J2114" t="s">
        <v>501</v>
      </c>
      <c r="K2114" t="s">
        <v>26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5">
        <v>40182</v>
      </c>
      <c r="U2114">
        <v>2010</v>
      </c>
      <c r="V2114">
        <v>1</v>
      </c>
      <c r="W2114">
        <v>4</v>
      </c>
      <c r="X2114">
        <v>1</v>
      </c>
      <c r="Y2114">
        <f>WEEKDAY(Dataset_1[[#This Row],[Datekey_Opening]],2)</f>
        <v>1</v>
      </c>
      <c r="Z2114" t="str">
        <f>TEXT(DATE(Dataset_1[[#This Row],[Year]],Dataset_1[[#This Row],[Monthnumber]],Dataset_1[[#This Row],[Day number]]),"mmmm")</f>
        <v>January</v>
      </c>
      <c r="AA2114" t="str">
        <f>"Q"&amp;ROUNDUP(MONTH(Dataset_1[[#This Row],[Datekey_Opening]])/3,0)</f>
        <v>Q1</v>
      </c>
      <c r="AB2114" t="str">
        <f>TEXT(DATE(Dataset_1[[#This Row],[Year]],Dataset_1[[#This Row],[Monthnumber]],Dataset_1[[#This Row],[Day number]]),"dddd")</f>
        <v>Monday</v>
      </c>
      <c r="AC2114" t="str">
        <f>IF(Dataset_1[[#This Row],[Monthnumber]]&gt;=4,"FM" &amp; MOD(Dataset_1[[#This Row],[Monthnumber2]]-3,12)+1, "FM" &amp; MOD(Dataset_1[[#This Row],[Monthnumber2]]+9,12)+1)</f>
        <v>FM11</v>
      </c>
      <c r="AD2114" t="str">
        <f t="shared" ref="AD2114:AD2177" si="33">"FQ-"&amp;IF(V2114&lt;4,4,_xlfn.CEILING.MATH(V2114,3)/3-1)</f>
        <v>FQ-4</v>
      </c>
      <c r="AE21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15" spans="1:32" x14ac:dyDescent="0.3">
      <c r="A2115">
        <v>18471517</v>
      </c>
      <c r="B2115" t="s">
        <v>5236</v>
      </c>
      <c r="C2115">
        <v>1</v>
      </c>
      <c r="D2115" t="s">
        <v>21</v>
      </c>
      <c r="E2115" t="s">
        <v>5237</v>
      </c>
      <c r="F2115" t="s">
        <v>125</v>
      </c>
      <c r="G2115" t="s">
        <v>126</v>
      </c>
      <c r="H2115">
        <v>0</v>
      </c>
      <c r="I2115">
        <v>0</v>
      </c>
      <c r="J2115" t="s">
        <v>5238</v>
      </c>
      <c r="K2115" t="s">
        <v>26</v>
      </c>
      <c r="L2115" t="s">
        <v>34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5">
        <v>42371</v>
      </c>
      <c r="U2115">
        <v>2016</v>
      </c>
      <c r="V2115">
        <v>1</v>
      </c>
      <c r="W2115">
        <v>2</v>
      </c>
      <c r="X2115">
        <v>1</v>
      </c>
      <c r="Y2115">
        <f>WEEKDAY(Dataset_1[[#This Row],[Datekey_Opening]],2)</f>
        <v>6</v>
      </c>
      <c r="Z2115" t="str">
        <f>TEXT(DATE(Dataset_1[[#This Row],[Year]],Dataset_1[[#This Row],[Monthnumber]],Dataset_1[[#This Row],[Day number]]),"mmmm")</f>
        <v>January</v>
      </c>
      <c r="AA2115" t="str">
        <f>"Q"&amp;ROUNDUP(MONTH(Dataset_1[[#This Row],[Datekey_Opening]])/3,0)</f>
        <v>Q1</v>
      </c>
      <c r="AB2115" t="str">
        <f>TEXT(DATE(Dataset_1[[#This Row],[Year]],Dataset_1[[#This Row],[Monthnumber]],Dataset_1[[#This Row],[Day number]]),"dddd")</f>
        <v>Saturday</v>
      </c>
      <c r="AC2115" t="str">
        <f>IF(Dataset_1[[#This Row],[Monthnumber]]&gt;=4,"FM" &amp; MOD(Dataset_1[[#This Row],[Monthnumber2]]-3,12)+1, "FM" &amp; MOD(Dataset_1[[#This Row],[Monthnumber2]]+9,12)+1)</f>
        <v>FM11</v>
      </c>
      <c r="AD2115" t="str">
        <f t="shared" si="33"/>
        <v>FQ-4</v>
      </c>
      <c r="AE21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1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16" spans="1:32" x14ac:dyDescent="0.3">
      <c r="A2116">
        <v>18380219</v>
      </c>
      <c r="B2116" t="s">
        <v>5239</v>
      </c>
      <c r="C2116">
        <v>1</v>
      </c>
      <c r="D2116" t="s">
        <v>21</v>
      </c>
      <c r="E2116" t="s">
        <v>5240</v>
      </c>
      <c r="F2116" t="s">
        <v>43</v>
      </c>
      <c r="G2116" t="s">
        <v>44</v>
      </c>
      <c r="H2116">
        <v>77.216233700000004</v>
      </c>
      <c r="I2116">
        <v>28.7135608</v>
      </c>
      <c r="J2116" t="s">
        <v>578</v>
      </c>
      <c r="K2116" t="s">
        <v>26</v>
      </c>
      <c r="L2116" t="s">
        <v>27</v>
      </c>
      <c r="M2116" t="s">
        <v>34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5">
        <v>40910</v>
      </c>
      <c r="U2116">
        <v>2012</v>
      </c>
      <c r="V2116">
        <v>1</v>
      </c>
      <c r="W2116">
        <v>2</v>
      </c>
      <c r="X2116">
        <v>1</v>
      </c>
      <c r="Y2116">
        <f>WEEKDAY(Dataset_1[[#This Row],[Datekey_Opening]],2)</f>
        <v>1</v>
      </c>
      <c r="Z2116" t="str">
        <f>TEXT(DATE(Dataset_1[[#This Row],[Year]],Dataset_1[[#This Row],[Monthnumber]],Dataset_1[[#This Row],[Day number]]),"mmmm")</f>
        <v>January</v>
      </c>
      <c r="AA2116" t="str">
        <f>"Q"&amp;ROUNDUP(MONTH(Dataset_1[[#This Row],[Datekey_Opening]])/3,0)</f>
        <v>Q1</v>
      </c>
      <c r="AB2116" t="str">
        <f>TEXT(DATE(Dataset_1[[#This Row],[Year]],Dataset_1[[#This Row],[Monthnumber]],Dataset_1[[#This Row],[Day number]]),"dddd")</f>
        <v>Monday</v>
      </c>
      <c r="AC2116" t="str">
        <f>IF(Dataset_1[[#This Row],[Monthnumber]]&gt;=4,"FM" &amp; MOD(Dataset_1[[#This Row],[Monthnumber2]]-3,12)+1, "FM" &amp; MOD(Dataset_1[[#This Row],[Monthnumber2]]+9,12)+1)</f>
        <v>FM11</v>
      </c>
      <c r="AD2116" t="str">
        <f t="shared" si="33"/>
        <v>FQ-4</v>
      </c>
      <c r="AE21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17" spans="1:32" x14ac:dyDescent="0.3">
      <c r="A2117">
        <v>18424169</v>
      </c>
      <c r="B2117" t="s">
        <v>5241</v>
      </c>
      <c r="C2117">
        <v>1</v>
      </c>
      <c r="D2117" t="s">
        <v>21</v>
      </c>
      <c r="E2117" t="s">
        <v>5242</v>
      </c>
      <c r="F2117" t="s">
        <v>43</v>
      </c>
      <c r="G2117" t="s">
        <v>44</v>
      </c>
      <c r="H2117">
        <v>77.215995199999995</v>
      </c>
      <c r="I2117">
        <v>28.711825399999999</v>
      </c>
      <c r="J2117" t="s">
        <v>501</v>
      </c>
      <c r="K2117" t="s">
        <v>26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5">
        <v>43112</v>
      </c>
      <c r="U2117">
        <v>2018</v>
      </c>
      <c r="V2117">
        <v>1</v>
      </c>
      <c r="W2117">
        <v>12</v>
      </c>
      <c r="X2117">
        <v>1</v>
      </c>
      <c r="Y2117">
        <f>WEEKDAY(Dataset_1[[#This Row],[Datekey_Opening]],2)</f>
        <v>5</v>
      </c>
      <c r="Z2117" t="str">
        <f>TEXT(DATE(Dataset_1[[#This Row],[Year]],Dataset_1[[#This Row],[Monthnumber]],Dataset_1[[#This Row],[Day number]]),"mmmm")</f>
        <v>January</v>
      </c>
      <c r="AA2117" t="str">
        <f>"Q"&amp;ROUNDUP(MONTH(Dataset_1[[#This Row],[Datekey_Opening]])/3,0)</f>
        <v>Q1</v>
      </c>
      <c r="AB2117" t="str">
        <f>TEXT(DATE(Dataset_1[[#This Row],[Year]],Dataset_1[[#This Row],[Monthnumber]],Dataset_1[[#This Row],[Day number]]),"dddd")</f>
        <v>Friday</v>
      </c>
      <c r="AC2117" t="str">
        <f>IF(Dataset_1[[#This Row],[Monthnumber]]&gt;=4,"FM" &amp; MOD(Dataset_1[[#This Row],[Monthnumber2]]-3,12)+1, "FM" &amp; MOD(Dataset_1[[#This Row],[Monthnumber2]]+9,12)+1)</f>
        <v>FM11</v>
      </c>
      <c r="AD2117" t="str">
        <f t="shared" si="33"/>
        <v>FQ-4</v>
      </c>
      <c r="AE21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1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18" spans="1:32" x14ac:dyDescent="0.3">
      <c r="A2118">
        <v>306495</v>
      </c>
      <c r="B2118" t="s">
        <v>608</v>
      </c>
      <c r="C2118">
        <v>1</v>
      </c>
      <c r="D2118" t="s">
        <v>21</v>
      </c>
      <c r="E2118" t="s">
        <v>1317</v>
      </c>
      <c r="F2118" t="s">
        <v>1316</v>
      </c>
      <c r="G2118" t="s">
        <v>1317</v>
      </c>
      <c r="H2118">
        <v>77.105971400000001</v>
      </c>
      <c r="I2118">
        <v>28.6423028</v>
      </c>
      <c r="J2118" t="s">
        <v>609</v>
      </c>
      <c r="K2118" t="s">
        <v>26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5">
        <v>41288</v>
      </c>
      <c r="U2118">
        <v>2013</v>
      </c>
      <c r="V2118">
        <v>1</v>
      </c>
      <c r="W2118">
        <v>14</v>
      </c>
      <c r="X2118">
        <v>1</v>
      </c>
      <c r="Y2118">
        <f>WEEKDAY(Dataset_1[[#This Row],[Datekey_Opening]],2)</f>
        <v>1</v>
      </c>
      <c r="Z2118" t="str">
        <f>TEXT(DATE(Dataset_1[[#This Row],[Year]],Dataset_1[[#This Row],[Monthnumber]],Dataset_1[[#This Row],[Day number]]),"mmmm")</f>
        <v>January</v>
      </c>
      <c r="AA2118" t="str">
        <f>"Q"&amp;ROUNDUP(MONTH(Dataset_1[[#This Row],[Datekey_Opening]])/3,0)</f>
        <v>Q1</v>
      </c>
      <c r="AB2118" t="str">
        <f>TEXT(DATE(Dataset_1[[#This Row],[Year]],Dataset_1[[#This Row],[Monthnumber]],Dataset_1[[#This Row],[Day number]]),"dddd")</f>
        <v>Monday</v>
      </c>
      <c r="AC2118" t="str">
        <f>IF(Dataset_1[[#This Row],[Monthnumber]]&gt;=4,"FM" &amp; MOD(Dataset_1[[#This Row],[Monthnumber2]]-3,12)+1, "FM" &amp; MOD(Dataset_1[[#This Row],[Monthnumber2]]+9,12)+1)</f>
        <v>FM11</v>
      </c>
      <c r="AD2118" t="str">
        <f t="shared" si="33"/>
        <v>FQ-4</v>
      </c>
      <c r="AE21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19" spans="1:32" x14ac:dyDescent="0.3">
      <c r="A2119">
        <v>309255</v>
      </c>
      <c r="B2119" t="s">
        <v>5243</v>
      </c>
      <c r="C2119">
        <v>1</v>
      </c>
      <c r="D2119" t="s">
        <v>21</v>
      </c>
      <c r="E2119" t="s">
        <v>5244</v>
      </c>
      <c r="F2119" t="s">
        <v>1751</v>
      </c>
      <c r="G2119" t="s">
        <v>1750</v>
      </c>
      <c r="H2119">
        <v>77.184629700000002</v>
      </c>
      <c r="I2119">
        <v>28.640706399999999</v>
      </c>
      <c r="J2119" t="s">
        <v>557</v>
      </c>
      <c r="K2119" t="s">
        <v>26</v>
      </c>
      <c r="L2119" t="s">
        <v>27</v>
      </c>
      <c r="M2119" t="s">
        <v>34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5">
        <v>41666</v>
      </c>
      <c r="U2119">
        <v>2014</v>
      </c>
      <c r="V2119">
        <v>1</v>
      </c>
      <c r="W2119">
        <v>27</v>
      </c>
      <c r="X2119">
        <v>1</v>
      </c>
      <c r="Y2119">
        <f>WEEKDAY(Dataset_1[[#This Row],[Datekey_Opening]],2)</f>
        <v>1</v>
      </c>
      <c r="Z2119" t="str">
        <f>TEXT(DATE(Dataset_1[[#This Row],[Year]],Dataset_1[[#This Row],[Monthnumber]],Dataset_1[[#This Row],[Day number]]),"mmmm")</f>
        <v>January</v>
      </c>
      <c r="AA2119" t="str">
        <f>"Q"&amp;ROUNDUP(MONTH(Dataset_1[[#This Row],[Datekey_Opening]])/3,0)</f>
        <v>Q1</v>
      </c>
      <c r="AB2119" t="str">
        <f>TEXT(DATE(Dataset_1[[#This Row],[Year]],Dataset_1[[#This Row],[Monthnumber]],Dataset_1[[#This Row],[Day number]]),"dddd")</f>
        <v>Monday</v>
      </c>
      <c r="AC2119" t="str">
        <f>IF(Dataset_1[[#This Row],[Monthnumber]]&gt;=4,"FM" &amp; MOD(Dataset_1[[#This Row],[Monthnumber2]]-3,12)+1, "FM" &amp; MOD(Dataset_1[[#This Row],[Monthnumber2]]+9,12)+1)</f>
        <v>FM11</v>
      </c>
      <c r="AD2119" t="str">
        <f t="shared" si="33"/>
        <v>FQ-4</v>
      </c>
      <c r="AE21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20" spans="1:32" x14ac:dyDescent="0.3">
      <c r="A2120">
        <v>2537</v>
      </c>
      <c r="B2120" t="s">
        <v>5245</v>
      </c>
      <c r="C2120">
        <v>1</v>
      </c>
      <c r="D2120" t="s">
        <v>21</v>
      </c>
      <c r="E2120" t="s">
        <v>5246</v>
      </c>
      <c r="F2120" t="s">
        <v>1905</v>
      </c>
      <c r="G2120" t="s">
        <v>1906</v>
      </c>
      <c r="H2120">
        <v>77.120314199999996</v>
      </c>
      <c r="I2120">
        <v>28.639159599999999</v>
      </c>
      <c r="J2120" t="s">
        <v>501</v>
      </c>
      <c r="K2120" t="s">
        <v>26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5">
        <v>40199</v>
      </c>
      <c r="U2120">
        <v>2010</v>
      </c>
      <c r="V2120">
        <v>1</v>
      </c>
      <c r="W2120">
        <v>21</v>
      </c>
      <c r="X2120">
        <v>1</v>
      </c>
      <c r="Y2120">
        <f>WEEKDAY(Dataset_1[[#This Row],[Datekey_Opening]],2)</f>
        <v>4</v>
      </c>
      <c r="Z2120" t="str">
        <f>TEXT(DATE(Dataset_1[[#This Row],[Year]],Dataset_1[[#This Row],[Monthnumber]],Dataset_1[[#This Row],[Day number]]),"mmmm")</f>
        <v>January</v>
      </c>
      <c r="AA2120" t="str">
        <f>"Q"&amp;ROUNDUP(MONTH(Dataset_1[[#This Row],[Datekey_Opening]])/3,0)</f>
        <v>Q1</v>
      </c>
      <c r="AB2120" t="str">
        <f>TEXT(DATE(Dataset_1[[#This Row],[Year]],Dataset_1[[#This Row],[Monthnumber]],Dataset_1[[#This Row],[Day number]]),"dddd")</f>
        <v>Thursday</v>
      </c>
      <c r="AC2120" t="str">
        <f>IF(Dataset_1[[#This Row],[Monthnumber]]&gt;=4,"FM" &amp; MOD(Dataset_1[[#This Row],[Monthnumber2]]-3,12)+1, "FM" &amp; MOD(Dataset_1[[#This Row],[Monthnumber2]]+9,12)+1)</f>
        <v>FM11</v>
      </c>
      <c r="AD2120" t="str">
        <f t="shared" si="33"/>
        <v>FQ-4</v>
      </c>
      <c r="AE21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21" spans="1:32" x14ac:dyDescent="0.3">
      <c r="A2121">
        <v>217</v>
      </c>
      <c r="B2121" t="s">
        <v>608</v>
      </c>
      <c r="C2121">
        <v>1</v>
      </c>
      <c r="D2121" t="s">
        <v>21</v>
      </c>
      <c r="E2121" t="s">
        <v>5247</v>
      </c>
      <c r="F2121" t="s">
        <v>1905</v>
      </c>
      <c r="G2121" t="s">
        <v>1906</v>
      </c>
      <c r="H2121">
        <v>77.118649099999999</v>
      </c>
      <c r="I2121">
        <v>28.6471108</v>
      </c>
      <c r="J2121" t="s">
        <v>609</v>
      </c>
      <c r="K2121" t="s">
        <v>26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5">
        <v>42388</v>
      </c>
      <c r="U2121">
        <v>2016</v>
      </c>
      <c r="V2121">
        <v>1</v>
      </c>
      <c r="W2121">
        <v>19</v>
      </c>
      <c r="X2121">
        <v>1</v>
      </c>
      <c r="Y2121">
        <f>WEEKDAY(Dataset_1[[#This Row],[Datekey_Opening]],2)</f>
        <v>2</v>
      </c>
      <c r="Z2121" t="str">
        <f>TEXT(DATE(Dataset_1[[#This Row],[Year]],Dataset_1[[#This Row],[Monthnumber]],Dataset_1[[#This Row],[Day number]]),"mmmm")</f>
        <v>January</v>
      </c>
      <c r="AA2121" t="str">
        <f>"Q"&amp;ROUNDUP(MONTH(Dataset_1[[#This Row],[Datekey_Opening]])/3,0)</f>
        <v>Q1</v>
      </c>
      <c r="AB2121" t="str">
        <f>TEXT(DATE(Dataset_1[[#This Row],[Year]],Dataset_1[[#This Row],[Monthnumber]],Dataset_1[[#This Row],[Day number]]),"dddd")</f>
        <v>Tuesday</v>
      </c>
      <c r="AC2121" t="str">
        <f>IF(Dataset_1[[#This Row],[Monthnumber]]&gt;=4,"FM" &amp; MOD(Dataset_1[[#This Row],[Monthnumber2]]-3,12)+1, "FM" &amp; MOD(Dataset_1[[#This Row],[Monthnumber2]]+9,12)+1)</f>
        <v>FM11</v>
      </c>
      <c r="AD2121" t="str">
        <f t="shared" si="33"/>
        <v>FQ-4</v>
      </c>
      <c r="AE21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22" spans="1:32" x14ac:dyDescent="0.3">
      <c r="A2122">
        <v>18247034</v>
      </c>
      <c r="B2122" t="s">
        <v>5248</v>
      </c>
      <c r="C2122">
        <v>1</v>
      </c>
      <c r="D2122" t="s">
        <v>21</v>
      </c>
      <c r="E2122" t="s">
        <v>5249</v>
      </c>
      <c r="F2122" t="s">
        <v>1915</v>
      </c>
      <c r="G2122" t="s">
        <v>1916</v>
      </c>
      <c r="H2122">
        <v>77.196914809999996</v>
      </c>
      <c r="I2122">
        <v>28.559519210000001</v>
      </c>
      <c r="J2122" t="s">
        <v>524</v>
      </c>
      <c r="K2122" t="s">
        <v>26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5">
        <v>40193</v>
      </c>
      <c r="U2122">
        <v>2010</v>
      </c>
      <c r="V2122">
        <v>1</v>
      </c>
      <c r="W2122">
        <v>15</v>
      </c>
      <c r="X2122">
        <v>1</v>
      </c>
      <c r="Y2122">
        <f>WEEKDAY(Dataset_1[[#This Row],[Datekey_Opening]],2)</f>
        <v>5</v>
      </c>
      <c r="Z2122" t="str">
        <f>TEXT(DATE(Dataset_1[[#This Row],[Year]],Dataset_1[[#This Row],[Monthnumber]],Dataset_1[[#This Row],[Day number]]),"mmmm")</f>
        <v>January</v>
      </c>
      <c r="AA2122" t="str">
        <f>"Q"&amp;ROUNDUP(MONTH(Dataset_1[[#This Row],[Datekey_Opening]])/3,0)</f>
        <v>Q1</v>
      </c>
      <c r="AB2122" t="str">
        <f>TEXT(DATE(Dataset_1[[#This Row],[Year]],Dataset_1[[#This Row],[Monthnumber]],Dataset_1[[#This Row],[Day number]]),"dddd")</f>
        <v>Friday</v>
      </c>
      <c r="AC2122" t="str">
        <f>IF(Dataset_1[[#This Row],[Monthnumber]]&gt;=4,"FM" &amp; MOD(Dataset_1[[#This Row],[Monthnumber2]]-3,12)+1, "FM" &amp; MOD(Dataset_1[[#This Row],[Monthnumber2]]+9,12)+1)</f>
        <v>FM11</v>
      </c>
      <c r="AD2122" t="str">
        <f t="shared" si="33"/>
        <v>FQ-4</v>
      </c>
      <c r="AE21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23" spans="1:32" x14ac:dyDescent="0.3">
      <c r="A2123">
        <v>313061</v>
      </c>
      <c r="B2123" t="s">
        <v>4971</v>
      </c>
      <c r="C2123">
        <v>1</v>
      </c>
      <c r="D2123" t="s">
        <v>21</v>
      </c>
      <c r="E2123" t="s">
        <v>3851</v>
      </c>
      <c r="F2123" t="s">
        <v>3531</v>
      </c>
      <c r="G2123" t="s">
        <v>3532</v>
      </c>
      <c r="H2123">
        <v>77.173859100000001</v>
      </c>
      <c r="I2123">
        <v>28.572432299999999</v>
      </c>
      <c r="J2123" t="s">
        <v>498</v>
      </c>
      <c r="K2123" t="s">
        <v>26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5">
        <v>42020</v>
      </c>
      <c r="U2123">
        <v>2015</v>
      </c>
      <c r="V2123">
        <v>1</v>
      </c>
      <c r="W2123">
        <v>16</v>
      </c>
      <c r="X2123">
        <v>1</v>
      </c>
      <c r="Y2123">
        <f>WEEKDAY(Dataset_1[[#This Row],[Datekey_Opening]],2)</f>
        <v>5</v>
      </c>
      <c r="Z2123" t="str">
        <f>TEXT(DATE(Dataset_1[[#This Row],[Year]],Dataset_1[[#This Row],[Monthnumber]],Dataset_1[[#This Row],[Day number]]),"mmmm")</f>
        <v>January</v>
      </c>
      <c r="AA2123" t="str">
        <f>"Q"&amp;ROUNDUP(MONTH(Dataset_1[[#This Row],[Datekey_Opening]])/3,0)</f>
        <v>Q1</v>
      </c>
      <c r="AB2123" t="str">
        <f>TEXT(DATE(Dataset_1[[#This Row],[Year]],Dataset_1[[#This Row],[Monthnumber]],Dataset_1[[#This Row],[Day number]]),"dddd")</f>
        <v>Friday</v>
      </c>
      <c r="AC2123" t="str">
        <f>IF(Dataset_1[[#This Row],[Monthnumber]]&gt;=4,"FM" &amp; MOD(Dataset_1[[#This Row],[Monthnumber2]]-3,12)+1, "FM" &amp; MOD(Dataset_1[[#This Row],[Monthnumber2]]+9,12)+1)</f>
        <v>FM11</v>
      </c>
      <c r="AD2123" t="str">
        <f t="shared" si="33"/>
        <v>FQ-4</v>
      </c>
      <c r="AE21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24" spans="1:32" x14ac:dyDescent="0.3">
      <c r="A2124">
        <v>18157395</v>
      </c>
      <c r="B2124" t="s">
        <v>5250</v>
      </c>
      <c r="C2124">
        <v>1</v>
      </c>
      <c r="D2124" t="s">
        <v>21</v>
      </c>
      <c r="E2124" t="s">
        <v>5251</v>
      </c>
      <c r="F2124" t="s">
        <v>2696</v>
      </c>
      <c r="G2124" t="s">
        <v>2697</v>
      </c>
      <c r="H2124">
        <v>77.1678462</v>
      </c>
      <c r="I2124">
        <v>28.5881358</v>
      </c>
      <c r="J2124" t="s">
        <v>3313</v>
      </c>
      <c r="K2124" t="s">
        <v>26</v>
      </c>
      <c r="L2124" t="s">
        <v>27</v>
      </c>
      <c r="M2124" t="s">
        <v>34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5">
        <v>40915</v>
      </c>
      <c r="U2124">
        <v>2012</v>
      </c>
      <c r="V2124">
        <v>1</v>
      </c>
      <c r="W2124">
        <v>7</v>
      </c>
      <c r="X2124">
        <v>1</v>
      </c>
      <c r="Y2124">
        <f>WEEKDAY(Dataset_1[[#This Row],[Datekey_Opening]],2)</f>
        <v>6</v>
      </c>
      <c r="Z2124" t="str">
        <f>TEXT(DATE(Dataset_1[[#This Row],[Year]],Dataset_1[[#This Row],[Monthnumber]],Dataset_1[[#This Row],[Day number]]),"mmmm")</f>
        <v>January</v>
      </c>
      <c r="AA2124" t="str">
        <f>"Q"&amp;ROUNDUP(MONTH(Dataset_1[[#This Row],[Datekey_Opening]])/3,0)</f>
        <v>Q1</v>
      </c>
      <c r="AB2124" t="str">
        <f>TEXT(DATE(Dataset_1[[#This Row],[Year]],Dataset_1[[#This Row],[Monthnumber]],Dataset_1[[#This Row],[Day number]]),"dddd")</f>
        <v>Saturday</v>
      </c>
      <c r="AC2124" t="str">
        <f>IF(Dataset_1[[#This Row],[Monthnumber]]&gt;=4,"FM" &amp; MOD(Dataset_1[[#This Row],[Monthnumber2]]-3,12)+1, "FM" &amp; MOD(Dataset_1[[#This Row],[Monthnumber2]]+9,12)+1)</f>
        <v>FM11</v>
      </c>
      <c r="AD2124" t="str">
        <f t="shared" si="33"/>
        <v>FQ-4</v>
      </c>
      <c r="AE21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25" spans="1:32" x14ac:dyDescent="0.3">
      <c r="A2125">
        <v>18358675</v>
      </c>
      <c r="B2125" t="s">
        <v>5252</v>
      </c>
      <c r="C2125">
        <v>1</v>
      </c>
      <c r="D2125" t="s">
        <v>21</v>
      </c>
      <c r="E2125" t="s">
        <v>5253</v>
      </c>
      <c r="F2125" t="s">
        <v>2696</v>
      </c>
      <c r="G2125" t="s">
        <v>2697</v>
      </c>
      <c r="H2125">
        <v>77.167973200000006</v>
      </c>
      <c r="I2125">
        <v>28.5882237</v>
      </c>
      <c r="J2125" t="s">
        <v>5254</v>
      </c>
      <c r="K2125" t="s">
        <v>26</v>
      </c>
      <c r="L2125" t="s">
        <v>27</v>
      </c>
      <c r="M2125" t="s">
        <v>34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5">
        <v>41656</v>
      </c>
      <c r="U2125">
        <v>2014</v>
      </c>
      <c r="V2125">
        <v>1</v>
      </c>
      <c r="W2125">
        <v>17</v>
      </c>
      <c r="X2125">
        <v>1</v>
      </c>
      <c r="Y2125">
        <f>WEEKDAY(Dataset_1[[#This Row],[Datekey_Opening]],2)</f>
        <v>5</v>
      </c>
      <c r="Z2125" t="str">
        <f>TEXT(DATE(Dataset_1[[#This Row],[Year]],Dataset_1[[#This Row],[Monthnumber]],Dataset_1[[#This Row],[Day number]]),"mmmm")</f>
        <v>January</v>
      </c>
      <c r="AA2125" t="str">
        <f>"Q"&amp;ROUNDUP(MONTH(Dataset_1[[#This Row],[Datekey_Opening]])/3,0)</f>
        <v>Q1</v>
      </c>
      <c r="AB2125" t="str">
        <f>TEXT(DATE(Dataset_1[[#This Row],[Year]],Dataset_1[[#This Row],[Monthnumber]],Dataset_1[[#This Row],[Day number]]),"dddd")</f>
        <v>Friday</v>
      </c>
      <c r="AC2125" t="str">
        <f>IF(Dataset_1[[#This Row],[Monthnumber]]&gt;=4,"FM" &amp; MOD(Dataset_1[[#This Row],[Monthnumber2]]-3,12)+1, "FM" &amp; MOD(Dataset_1[[#This Row],[Monthnumber2]]+9,12)+1)</f>
        <v>FM11</v>
      </c>
      <c r="AD2125" t="str">
        <f t="shared" si="33"/>
        <v>FQ-4</v>
      </c>
      <c r="AE21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1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26" spans="1:32" x14ac:dyDescent="0.3">
      <c r="A2126">
        <v>310563</v>
      </c>
      <c r="B2126" t="s">
        <v>608</v>
      </c>
      <c r="C2126">
        <v>1</v>
      </c>
      <c r="D2126" t="s">
        <v>21</v>
      </c>
      <c r="E2126" t="s">
        <v>5255</v>
      </c>
      <c r="F2126" t="s">
        <v>895</v>
      </c>
      <c r="G2126" t="s">
        <v>896</v>
      </c>
      <c r="H2126">
        <v>77.291739500000006</v>
      </c>
      <c r="I2126">
        <v>28.691769499999999</v>
      </c>
      <c r="J2126" t="s">
        <v>609</v>
      </c>
      <c r="K2126" t="s">
        <v>26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5">
        <v>41648</v>
      </c>
      <c r="U2126">
        <v>2014</v>
      </c>
      <c r="V2126">
        <v>1</v>
      </c>
      <c r="W2126">
        <v>9</v>
      </c>
      <c r="X2126">
        <v>1</v>
      </c>
      <c r="Y2126">
        <f>WEEKDAY(Dataset_1[[#This Row],[Datekey_Opening]],2)</f>
        <v>4</v>
      </c>
      <c r="Z2126" t="str">
        <f>TEXT(DATE(Dataset_1[[#This Row],[Year]],Dataset_1[[#This Row],[Monthnumber]],Dataset_1[[#This Row],[Day number]]),"mmmm")</f>
        <v>January</v>
      </c>
      <c r="AA2126" t="str">
        <f>"Q"&amp;ROUNDUP(MONTH(Dataset_1[[#This Row],[Datekey_Opening]])/3,0)</f>
        <v>Q1</v>
      </c>
      <c r="AB2126" t="str">
        <f>TEXT(DATE(Dataset_1[[#This Row],[Year]],Dataset_1[[#This Row],[Monthnumber]],Dataset_1[[#This Row],[Day number]]),"dddd")</f>
        <v>Thursday</v>
      </c>
      <c r="AC2126" t="str">
        <f>IF(Dataset_1[[#This Row],[Monthnumber]]&gt;=4,"FM" &amp; MOD(Dataset_1[[#This Row],[Monthnumber2]]-3,12)+1, "FM" &amp; MOD(Dataset_1[[#This Row],[Monthnumber2]]+9,12)+1)</f>
        <v>FM11</v>
      </c>
      <c r="AD2126" t="str">
        <f t="shared" si="33"/>
        <v>FQ-4</v>
      </c>
      <c r="AE21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27" spans="1:32" x14ac:dyDescent="0.3">
      <c r="A2127">
        <v>220</v>
      </c>
      <c r="B2127" t="s">
        <v>608</v>
      </c>
      <c r="C2127">
        <v>1</v>
      </c>
      <c r="D2127" t="s">
        <v>21</v>
      </c>
      <c r="E2127" t="s">
        <v>5256</v>
      </c>
      <c r="F2127" t="s">
        <v>5257</v>
      </c>
      <c r="G2127" t="s">
        <v>5258</v>
      </c>
      <c r="H2127">
        <v>77.168407700000003</v>
      </c>
      <c r="I2127">
        <v>28.577131699999999</v>
      </c>
      <c r="J2127" t="s">
        <v>609</v>
      </c>
      <c r="K2127" t="s">
        <v>26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5">
        <v>42755</v>
      </c>
      <c r="U2127">
        <v>2017</v>
      </c>
      <c r="V2127">
        <v>1</v>
      </c>
      <c r="W2127">
        <v>20</v>
      </c>
      <c r="X2127">
        <v>1</v>
      </c>
      <c r="Y2127">
        <f>WEEKDAY(Dataset_1[[#This Row],[Datekey_Opening]],2)</f>
        <v>5</v>
      </c>
      <c r="Z2127" t="str">
        <f>TEXT(DATE(Dataset_1[[#This Row],[Year]],Dataset_1[[#This Row],[Monthnumber]],Dataset_1[[#This Row],[Day number]]),"mmmm")</f>
        <v>January</v>
      </c>
      <c r="AA2127" t="str">
        <f>"Q"&amp;ROUNDUP(MONTH(Dataset_1[[#This Row],[Datekey_Opening]])/3,0)</f>
        <v>Q1</v>
      </c>
      <c r="AB2127" t="str">
        <f>TEXT(DATE(Dataset_1[[#This Row],[Year]],Dataset_1[[#This Row],[Monthnumber]],Dataset_1[[#This Row],[Day number]]),"dddd")</f>
        <v>Friday</v>
      </c>
      <c r="AC2127" t="str">
        <f>IF(Dataset_1[[#This Row],[Monthnumber]]&gt;=4,"FM" &amp; MOD(Dataset_1[[#This Row],[Monthnumber2]]-3,12)+1, "FM" &amp; MOD(Dataset_1[[#This Row],[Monthnumber2]]+9,12)+1)</f>
        <v>FM11</v>
      </c>
      <c r="AD2127" t="str">
        <f t="shared" si="33"/>
        <v>FQ-4</v>
      </c>
      <c r="AE21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28" spans="1:32" x14ac:dyDescent="0.3">
      <c r="A2128">
        <v>308246</v>
      </c>
      <c r="B2128" t="s">
        <v>5259</v>
      </c>
      <c r="C2128">
        <v>1</v>
      </c>
      <c r="D2128" t="s">
        <v>21</v>
      </c>
      <c r="E2128" t="s">
        <v>5260</v>
      </c>
      <c r="F2128" t="s">
        <v>1831</v>
      </c>
      <c r="G2128" t="s">
        <v>1830</v>
      </c>
      <c r="H2128">
        <v>77.161933099999999</v>
      </c>
      <c r="I2128">
        <v>28.519062000000002</v>
      </c>
      <c r="J2128" t="s">
        <v>5261</v>
      </c>
      <c r="K2128" t="s">
        <v>26</v>
      </c>
      <c r="L2128" t="s">
        <v>27</v>
      </c>
      <c r="M2128" t="s">
        <v>34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5">
        <v>42020</v>
      </c>
      <c r="U2128">
        <v>2015</v>
      </c>
      <c r="V2128">
        <v>1</v>
      </c>
      <c r="W2128">
        <v>16</v>
      </c>
      <c r="X2128">
        <v>1</v>
      </c>
      <c r="Y2128">
        <f>WEEKDAY(Dataset_1[[#This Row],[Datekey_Opening]],2)</f>
        <v>5</v>
      </c>
      <c r="Z2128" t="str">
        <f>TEXT(DATE(Dataset_1[[#This Row],[Year]],Dataset_1[[#This Row],[Monthnumber]],Dataset_1[[#This Row],[Day number]]),"mmmm")</f>
        <v>January</v>
      </c>
      <c r="AA2128" t="str">
        <f>"Q"&amp;ROUNDUP(MONTH(Dataset_1[[#This Row],[Datekey_Opening]])/3,0)</f>
        <v>Q1</v>
      </c>
      <c r="AB2128" t="str">
        <f>TEXT(DATE(Dataset_1[[#This Row],[Year]],Dataset_1[[#This Row],[Monthnumber]],Dataset_1[[#This Row],[Day number]]),"dddd")</f>
        <v>Friday</v>
      </c>
      <c r="AC2128" t="str">
        <f>IF(Dataset_1[[#This Row],[Monthnumber]]&gt;=4,"FM" &amp; MOD(Dataset_1[[#This Row],[Monthnumber2]]-3,12)+1, "FM" &amp; MOD(Dataset_1[[#This Row],[Monthnumber2]]+9,12)+1)</f>
        <v>FM11</v>
      </c>
      <c r="AD2128" t="str">
        <f t="shared" si="33"/>
        <v>FQ-4</v>
      </c>
      <c r="AE21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29" spans="1:32" x14ac:dyDescent="0.3">
      <c r="A2129">
        <v>305243</v>
      </c>
      <c r="B2129" t="s">
        <v>608</v>
      </c>
      <c r="C2129">
        <v>1</v>
      </c>
      <c r="D2129" t="s">
        <v>21</v>
      </c>
      <c r="E2129" t="s">
        <v>5262</v>
      </c>
      <c r="F2129" t="s">
        <v>1835</v>
      </c>
      <c r="G2129" t="s">
        <v>1836</v>
      </c>
      <c r="H2129">
        <v>77.156671399999993</v>
      </c>
      <c r="I2129">
        <v>28.525162900000002</v>
      </c>
      <c r="J2129" t="s">
        <v>609</v>
      </c>
      <c r="K2129" t="s">
        <v>26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5">
        <v>42032</v>
      </c>
      <c r="U2129">
        <v>2015</v>
      </c>
      <c r="V2129">
        <v>1</v>
      </c>
      <c r="W2129">
        <v>28</v>
      </c>
      <c r="X2129">
        <v>1</v>
      </c>
      <c r="Y2129">
        <f>WEEKDAY(Dataset_1[[#This Row],[Datekey_Opening]],2)</f>
        <v>3</v>
      </c>
      <c r="Z2129" t="str">
        <f>TEXT(DATE(Dataset_1[[#This Row],[Year]],Dataset_1[[#This Row],[Monthnumber]],Dataset_1[[#This Row],[Day number]]),"mmmm")</f>
        <v>January</v>
      </c>
      <c r="AA2129" t="str">
        <f>"Q"&amp;ROUNDUP(MONTH(Dataset_1[[#This Row],[Datekey_Opening]])/3,0)</f>
        <v>Q1</v>
      </c>
      <c r="AB2129" t="str">
        <f>TEXT(DATE(Dataset_1[[#This Row],[Year]],Dataset_1[[#This Row],[Monthnumber]],Dataset_1[[#This Row],[Day number]]),"dddd")</f>
        <v>Wednesday</v>
      </c>
      <c r="AC2129" t="str">
        <f>IF(Dataset_1[[#This Row],[Monthnumber]]&gt;=4,"FM" &amp; MOD(Dataset_1[[#This Row],[Monthnumber2]]-3,12)+1, "FM" &amp; MOD(Dataset_1[[#This Row],[Monthnumber2]]+9,12)+1)</f>
        <v>FM11</v>
      </c>
      <c r="AD2129" t="str">
        <f t="shared" si="33"/>
        <v>FQ-4</v>
      </c>
      <c r="AE21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30" spans="1:32" x14ac:dyDescent="0.3">
      <c r="A2130">
        <v>775</v>
      </c>
      <c r="B2130" t="s">
        <v>4942</v>
      </c>
      <c r="C2130">
        <v>1</v>
      </c>
      <c r="D2130" t="s">
        <v>21</v>
      </c>
      <c r="E2130" t="s">
        <v>5263</v>
      </c>
      <c r="F2130" t="s">
        <v>716</v>
      </c>
      <c r="G2130" t="s">
        <v>717</v>
      </c>
      <c r="H2130">
        <v>77.170820610000007</v>
      </c>
      <c r="I2130">
        <v>28.558889910000001</v>
      </c>
      <c r="J2130" t="s">
        <v>4944</v>
      </c>
      <c r="K2130" t="s">
        <v>26</v>
      </c>
      <c r="L2130" t="s">
        <v>27</v>
      </c>
      <c r="M2130" t="s">
        <v>34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5">
        <v>40179</v>
      </c>
      <c r="U2130">
        <v>2010</v>
      </c>
      <c r="V2130">
        <v>1</v>
      </c>
      <c r="W2130">
        <v>1</v>
      </c>
      <c r="X2130">
        <v>1</v>
      </c>
      <c r="Y2130">
        <f>WEEKDAY(Dataset_1[[#This Row],[Datekey_Opening]],2)</f>
        <v>5</v>
      </c>
      <c r="Z2130" t="str">
        <f>TEXT(DATE(Dataset_1[[#This Row],[Year]],Dataset_1[[#This Row],[Monthnumber]],Dataset_1[[#This Row],[Day number]]),"mmmm")</f>
        <v>January</v>
      </c>
      <c r="AA2130" t="str">
        <f>"Q"&amp;ROUNDUP(MONTH(Dataset_1[[#This Row],[Datekey_Opening]])/3,0)</f>
        <v>Q1</v>
      </c>
      <c r="AB2130" t="str">
        <f>TEXT(DATE(Dataset_1[[#This Row],[Year]],Dataset_1[[#This Row],[Monthnumber]],Dataset_1[[#This Row],[Day number]]),"dddd")</f>
        <v>Friday</v>
      </c>
      <c r="AC2130" t="str">
        <f>IF(Dataset_1[[#This Row],[Monthnumber]]&gt;=4,"FM" &amp; MOD(Dataset_1[[#This Row],[Monthnumber2]]-3,12)+1, "FM" &amp; MOD(Dataset_1[[#This Row],[Monthnumber2]]+9,12)+1)</f>
        <v>FM11</v>
      </c>
      <c r="AD2130" t="str">
        <f t="shared" si="33"/>
        <v>FQ-4</v>
      </c>
      <c r="AE21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31" spans="1:32" x14ac:dyDescent="0.3">
      <c r="A2131">
        <v>848</v>
      </c>
      <c r="B2131" t="s">
        <v>5264</v>
      </c>
      <c r="C2131">
        <v>1</v>
      </c>
      <c r="D2131" t="s">
        <v>21</v>
      </c>
      <c r="E2131" t="s">
        <v>5265</v>
      </c>
      <c r="F2131" t="s">
        <v>1022</v>
      </c>
      <c r="G2131" t="s">
        <v>1023</v>
      </c>
      <c r="H2131">
        <v>77.191743599999995</v>
      </c>
      <c r="I2131">
        <v>28.584292699999999</v>
      </c>
      <c r="J2131" t="s">
        <v>5266</v>
      </c>
      <c r="K2131" t="s">
        <v>26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5">
        <v>42720</v>
      </c>
      <c r="U2131">
        <v>2016</v>
      </c>
      <c r="V2131">
        <v>12</v>
      </c>
      <c r="W2131">
        <v>16</v>
      </c>
      <c r="X2131">
        <v>12</v>
      </c>
      <c r="Y2131">
        <f>WEEKDAY(Dataset_1[[#This Row],[Datekey_Opening]],2)</f>
        <v>5</v>
      </c>
      <c r="Z2131" t="str">
        <f>TEXT(DATE(Dataset_1[[#This Row],[Year]],Dataset_1[[#This Row],[Monthnumber]],Dataset_1[[#This Row],[Day number]]),"mmmm")</f>
        <v>December</v>
      </c>
      <c r="AA2131" t="str">
        <f>"Q"&amp;ROUNDUP(MONTH(Dataset_1[[#This Row],[Datekey_Opening]])/3,0)</f>
        <v>Q4</v>
      </c>
      <c r="AB2131" t="str">
        <f>TEXT(DATE(Dataset_1[[#This Row],[Year]],Dataset_1[[#This Row],[Monthnumber]],Dataset_1[[#This Row],[Day number]]),"dddd")</f>
        <v>Friday</v>
      </c>
      <c r="AC2131" t="str">
        <f>IF(Dataset_1[[#This Row],[Monthnumber]]&gt;=4,"FM" &amp; MOD(Dataset_1[[#This Row],[Monthnumber2]]-3,12)+1, "FM" &amp; MOD(Dataset_1[[#This Row],[Monthnumber2]]+9,12)+1)</f>
        <v>FM10</v>
      </c>
      <c r="AD2131" t="str">
        <f t="shared" si="33"/>
        <v>FQ-3</v>
      </c>
      <c r="AE21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32" spans="1:32" x14ac:dyDescent="0.3">
      <c r="A2132">
        <v>850</v>
      </c>
      <c r="B2132" t="s">
        <v>5267</v>
      </c>
      <c r="C2132">
        <v>1</v>
      </c>
      <c r="D2132" t="s">
        <v>21</v>
      </c>
      <c r="E2132" t="s">
        <v>5265</v>
      </c>
      <c r="F2132" t="s">
        <v>1022</v>
      </c>
      <c r="G2132" t="s">
        <v>1023</v>
      </c>
      <c r="H2132">
        <v>77.191784499999997</v>
      </c>
      <c r="I2132">
        <v>28.584137900000002</v>
      </c>
      <c r="J2132" t="s">
        <v>578</v>
      </c>
      <c r="K2132" t="s">
        <v>26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5">
        <v>40514</v>
      </c>
      <c r="U2132">
        <v>2010</v>
      </c>
      <c r="V2132">
        <v>12</v>
      </c>
      <c r="W2132">
        <v>2</v>
      </c>
      <c r="X2132">
        <v>12</v>
      </c>
      <c r="Y2132">
        <f>WEEKDAY(Dataset_1[[#This Row],[Datekey_Opening]],2)</f>
        <v>4</v>
      </c>
      <c r="Z2132" t="str">
        <f>TEXT(DATE(Dataset_1[[#This Row],[Year]],Dataset_1[[#This Row],[Monthnumber]],Dataset_1[[#This Row],[Day number]]),"mmmm")</f>
        <v>December</v>
      </c>
      <c r="AA2132" t="str">
        <f>"Q"&amp;ROUNDUP(MONTH(Dataset_1[[#This Row],[Datekey_Opening]])/3,0)</f>
        <v>Q4</v>
      </c>
      <c r="AB2132" t="str">
        <f>TEXT(DATE(Dataset_1[[#This Row],[Year]],Dataset_1[[#This Row],[Monthnumber]],Dataset_1[[#This Row],[Day number]]),"dddd")</f>
        <v>Thursday</v>
      </c>
      <c r="AC2132" t="str">
        <f>IF(Dataset_1[[#This Row],[Monthnumber]]&gt;=4,"FM" &amp; MOD(Dataset_1[[#This Row],[Monthnumber2]]-3,12)+1, "FM" &amp; MOD(Dataset_1[[#This Row],[Monthnumber2]]+9,12)+1)</f>
        <v>FM10</v>
      </c>
      <c r="AD2132" t="str">
        <f t="shared" si="33"/>
        <v>FQ-3</v>
      </c>
      <c r="AE21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33" spans="1:32" x14ac:dyDescent="0.3">
      <c r="A2133">
        <v>303034</v>
      </c>
      <c r="B2133" t="s">
        <v>4954</v>
      </c>
      <c r="C2133">
        <v>1</v>
      </c>
      <c r="D2133" t="s">
        <v>21</v>
      </c>
      <c r="E2133" t="s">
        <v>5268</v>
      </c>
      <c r="F2133" t="s">
        <v>661</v>
      </c>
      <c r="G2133" t="s">
        <v>662</v>
      </c>
      <c r="H2133">
        <v>77.219934539999997</v>
      </c>
      <c r="I2133">
        <v>28.633725550000001</v>
      </c>
      <c r="J2133" t="s">
        <v>498</v>
      </c>
      <c r="K2133" t="s">
        <v>26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5">
        <v>43441</v>
      </c>
      <c r="U2133">
        <v>2018</v>
      </c>
      <c r="V2133">
        <v>12</v>
      </c>
      <c r="W2133">
        <v>7</v>
      </c>
      <c r="X2133">
        <v>12</v>
      </c>
      <c r="Y2133">
        <f>WEEKDAY(Dataset_1[[#This Row],[Datekey_Opening]],2)</f>
        <v>5</v>
      </c>
      <c r="Z2133" t="str">
        <f>TEXT(DATE(Dataset_1[[#This Row],[Year]],Dataset_1[[#This Row],[Monthnumber]],Dataset_1[[#This Row],[Day number]]),"mmmm")</f>
        <v>December</v>
      </c>
      <c r="AA2133" t="str">
        <f>"Q"&amp;ROUNDUP(MONTH(Dataset_1[[#This Row],[Datekey_Opening]])/3,0)</f>
        <v>Q4</v>
      </c>
      <c r="AB2133" t="str">
        <f>TEXT(DATE(Dataset_1[[#This Row],[Year]],Dataset_1[[#This Row],[Monthnumber]],Dataset_1[[#This Row],[Day number]]),"dddd")</f>
        <v>Friday</v>
      </c>
      <c r="AC2133" t="str">
        <f>IF(Dataset_1[[#This Row],[Monthnumber]]&gt;=4,"FM" &amp; MOD(Dataset_1[[#This Row],[Monthnumber2]]-3,12)+1, "FM" &amp; MOD(Dataset_1[[#This Row],[Monthnumber2]]+9,12)+1)</f>
        <v>FM10</v>
      </c>
      <c r="AD2133" t="str">
        <f t="shared" si="33"/>
        <v>FQ-3</v>
      </c>
      <c r="AE21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34" spans="1:32" x14ac:dyDescent="0.3">
      <c r="A2134">
        <v>3180</v>
      </c>
      <c r="B2134" t="s">
        <v>5269</v>
      </c>
      <c r="C2134">
        <v>1</v>
      </c>
      <c r="D2134" t="s">
        <v>21</v>
      </c>
      <c r="E2134" t="s">
        <v>5270</v>
      </c>
      <c r="F2134" t="s">
        <v>147</v>
      </c>
      <c r="G2134" t="s">
        <v>148</v>
      </c>
      <c r="H2134">
        <v>77.236069700000002</v>
      </c>
      <c r="I2134">
        <v>28.6411412</v>
      </c>
      <c r="J2134" t="s">
        <v>718</v>
      </c>
      <c r="K2134" t="s">
        <v>26</v>
      </c>
      <c r="L2134" t="s">
        <v>34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5">
        <v>40905</v>
      </c>
      <c r="U2134">
        <v>2011</v>
      </c>
      <c r="V2134">
        <v>12</v>
      </c>
      <c r="W2134">
        <v>28</v>
      </c>
      <c r="X2134">
        <v>12</v>
      </c>
      <c r="Y2134">
        <f>WEEKDAY(Dataset_1[[#This Row],[Datekey_Opening]],2)</f>
        <v>3</v>
      </c>
      <c r="Z2134" t="str">
        <f>TEXT(DATE(Dataset_1[[#This Row],[Year]],Dataset_1[[#This Row],[Monthnumber]],Dataset_1[[#This Row],[Day number]]),"mmmm")</f>
        <v>December</v>
      </c>
      <c r="AA2134" t="str">
        <f>"Q"&amp;ROUNDUP(MONTH(Dataset_1[[#This Row],[Datekey_Opening]])/3,0)</f>
        <v>Q4</v>
      </c>
      <c r="AB2134" t="str">
        <f>TEXT(DATE(Dataset_1[[#This Row],[Year]],Dataset_1[[#This Row],[Monthnumber]],Dataset_1[[#This Row],[Day number]]),"dddd")</f>
        <v>Wednesday</v>
      </c>
      <c r="AC2134" t="str">
        <f>IF(Dataset_1[[#This Row],[Monthnumber]]&gt;=4,"FM" &amp; MOD(Dataset_1[[#This Row],[Monthnumber2]]-3,12)+1, "FM" &amp; MOD(Dataset_1[[#This Row],[Monthnumber2]]+9,12)+1)</f>
        <v>FM10</v>
      </c>
      <c r="AD2134" t="str">
        <f t="shared" si="33"/>
        <v>FQ-3</v>
      </c>
      <c r="AE21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35" spans="1:32" x14ac:dyDescent="0.3">
      <c r="A2135">
        <v>18273627</v>
      </c>
      <c r="B2135" t="s">
        <v>5134</v>
      </c>
      <c r="C2135">
        <v>1</v>
      </c>
      <c r="D2135" t="s">
        <v>21</v>
      </c>
      <c r="E2135" t="s">
        <v>5271</v>
      </c>
      <c r="F2135" t="s">
        <v>902</v>
      </c>
      <c r="G2135" t="s">
        <v>903</v>
      </c>
      <c r="H2135">
        <v>77.174223900000001</v>
      </c>
      <c r="I2135">
        <v>28.645507299999998</v>
      </c>
      <c r="J2135" t="s">
        <v>5135</v>
      </c>
      <c r="K2135" t="s">
        <v>26</v>
      </c>
      <c r="L2135" t="s">
        <v>27</v>
      </c>
      <c r="M2135" t="s">
        <v>34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5">
        <v>43088</v>
      </c>
      <c r="U2135">
        <v>2017</v>
      </c>
      <c r="V2135">
        <v>12</v>
      </c>
      <c r="W2135">
        <v>19</v>
      </c>
      <c r="X2135">
        <v>12</v>
      </c>
      <c r="Y2135">
        <f>WEEKDAY(Dataset_1[[#This Row],[Datekey_Opening]],2)</f>
        <v>2</v>
      </c>
      <c r="Z2135" t="str">
        <f>TEXT(DATE(Dataset_1[[#This Row],[Year]],Dataset_1[[#This Row],[Monthnumber]],Dataset_1[[#This Row],[Day number]]),"mmmm")</f>
        <v>December</v>
      </c>
      <c r="AA2135" t="str">
        <f>"Q"&amp;ROUNDUP(MONTH(Dataset_1[[#This Row],[Datekey_Opening]])/3,0)</f>
        <v>Q4</v>
      </c>
      <c r="AB2135" t="str">
        <f>TEXT(DATE(Dataset_1[[#This Row],[Year]],Dataset_1[[#This Row],[Monthnumber]],Dataset_1[[#This Row],[Day number]]),"dddd")</f>
        <v>Tuesday</v>
      </c>
      <c r="AC2135" t="str">
        <f>IF(Dataset_1[[#This Row],[Monthnumber]]&gt;=4,"FM" &amp; MOD(Dataset_1[[#This Row],[Monthnumber2]]-3,12)+1, "FM" &amp; MOD(Dataset_1[[#This Row],[Monthnumber2]]+9,12)+1)</f>
        <v>FM10</v>
      </c>
      <c r="AD2135" t="str">
        <f t="shared" si="33"/>
        <v>FQ-3</v>
      </c>
      <c r="AE21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36" spans="1:32" x14ac:dyDescent="0.3">
      <c r="A2136">
        <v>18356811</v>
      </c>
      <c r="B2136" t="s">
        <v>5272</v>
      </c>
      <c r="C2136">
        <v>1</v>
      </c>
      <c r="D2136" t="s">
        <v>21</v>
      </c>
      <c r="E2136" t="s">
        <v>5273</v>
      </c>
      <c r="F2136" t="s">
        <v>37</v>
      </c>
      <c r="G2136" t="s">
        <v>38</v>
      </c>
      <c r="H2136">
        <v>77.1291911</v>
      </c>
      <c r="I2136">
        <v>28.542074899999999</v>
      </c>
      <c r="J2136" t="s">
        <v>737</v>
      </c>
      <c r="K2136" t="s">
        <v>26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5">
        <v>40537</v>
      </c>
      <c r="U2136">
        <v>2010</v>
      </c>
      <c r="V2136">
        <v>12</v>
      </c>
      <c r="W2136">
        <v>25</v>
      </c>
      <c r="X2136">
        <v>12</v>
      </c>
      <c r="Y2136">
        <f>WEEKDAY(Dataset_1[[#This Row],[Datekey_Opening]],2)</f>
        <v>6</v>
      </c>
      <c r="Z2136" t="str">
        <f>TEXT(DATE(Dataset_1[[#This Row],[Year]],Dataset_1[[#This Row],[Monthnumber]],Dataset_1[[#This Row],[Day number]]),"mmmm")</f>
        <v>December</v>
      </c>
      <c r="AA2136" t="str">
        <f>"Q"&amp;ROUNDUP(MONTH(Dataset_1[[#This Row],[Datekey_Opening]])/3,0)</f>
        <v>Q4</v>
      </c>
      <c r="AB2136" t="str">
        <f>TEXT(DATE(Dataset_1[[#This Row],[Year]],Dataset_1[[#This Row],[Monthnumber]],Dataset_1[[#This Row],[Day number]]),"dddd")</f>
        <v>Saturday</v>
      </c>
      <c r="AC2136" t="str">
        <f>IF(Dataset_1[[#This Row],[Monthnumber]]&gt;=4,"FM" &amp; MOD(Dataset_1[[#This Row],[Monthnumber2]]-3,12)+1, "FM" &amp; MOD(Dataset_1[[#This Row],[Monthnumber2]]+9,12)+1)</f>
        <v>FM10</v>
      </c>
      <c r="AD2136" t="str">
        <f t="shared" si="33"/>
        <v>FQ-3</v>
      </c>
      <c r="AE21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37" spans="1:32" x14ac:dyDescent="0.3">
      <c r="A2137">
        <v>312923</v>
      </c>
      <c r="B2137" t="s">
        <v>5274</v>
      </c>
      <c r="C2137">
        <v>1</v>
      </c>
      <c r="D2137" t="s">
        <v>21</v>
      </c>
      <c r="E2137" t="s">
        <v>5275</v>
      </c>
      <c r="F2137" t="s">
        <v>5276</v>
      </c>
      <c r="G2137" t="s">
        <v>5277</v>
      </c>
      <c r="H2137">
        <v>77.1176174</v>
      </c>
      <c r="I2137">
        <v>28.6227746</v>
      </c>
      <c r="J2137" t="s">
        <v>501</v>
      </c>
      <c r="K2137" t="s">
        <v>26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5">
        <v>41249</v>
      </c>
      <c r="U2137">
        <v>2012</v>
      </c>
      <c r="V2137">
        <v>12</v>
      </c>
      <c r="W2137">
        <v>6</v>
      </c>
      <c r="X2137">
        <v>12</v>
      </c>
      <c r="Y2137">
        <f>WEEKDAY(Dataset_1[[#This Row],[Datekey_Opening]],2)</f>
        <v>4</v>
      </c>
      <c r="Z2137" t="str">
        <f>TEXT(DATE(Dataset_1[[#This Row],[Year]],Dataset_1[[#This Row],[Monthnumber]],Dataset_1[[#This Row],[Day number]]),"mmmm")</f>
        <v>December</v>
      </c>
      <c r="AA2137" t="str">
        <f>"Q"&amp;ROUNDUP(MONTH(Dataset_1[[#This Row],[Datekey_Opening]])/3,0)</f>
        <v>Q4</v>
      </c>
      <c r="AB2137" t="str">
        <f>TEXT(DATE(Dataset_1[[#This Row],[Year]],Dataset_1[[#This Row],[Monthnumber]],Dataset_1[[#This Row],[Day number]]),"dddd")</f>
        <v>Thursday</v>
      </c>
      <c r="AC2137" t="str">
        <f>IF(Dataset_1[[#This Row],[Monthnumber]]&gt;=4,"FM" &amp; MOD(Dataset_1[[#This Row],[Monthnumber2]]-3,12)+1, "FM" &amp; MOD(Dataset_1[[#This Row],[Monthnumber2]]+9,12)+1)</f>
        <v>FM10</v>
      </c>
      <c r="AD2137" t="str">
        <f t="shared" si="33"/>
        <v>FQ-3</v>
      </c>
      <c r="AE21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38" spans="1:32" x14ac:dyDescent="0.3">
      <c r="A2138">
        <v>300473</v>
      </c>
      <c r="B2138" t="s">
        <v>2078</v>
      </c>
      <c r="C2138">
        <v>1</v>
      </c>
      <c r="D2138" t="s">
        <v>21</v>
      </c>
      <c r="E2138" t="s">
        <v>5278</v>
      </c>
      <c r="F2138" t="s">
        <v>3160</v>
      </c>
      <c r="G2138" t="s">
        <v>3159</v>
      </c>
      <c r="H2138">
        <v>77.146883500000001</v>
      </c>
      <c r="I2138">
        <v>28.656762400000002</v>
      </c>
      <c r="J2138" t="s">
        <v>475</v>
      </c>
      <c r="K2138" t="s">
        <v>26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5">
        <v>43451</v>
      </c>
      <c r="U2138">
        <v>2018</v>
      </c>
      <c r="V2138">
        <v>12</v>
      </c>
      <c r="W2138">
        <v>17</v>
      </c>
      <c r="X2138">
        <v>12</v>
      </c>
      <c r="Y2138">
        <f>WEEKDAY(Dataset_1[[#This Row],[Datekey_Opening]],2)</f>
        <v>1</v>
      </c>
      <c r="Z2138" t="str">
        <f>TEXT(DATE(Dataset_1[[#This Row],[Year]],Dataset_1[[#This Row],[Monthnumber]],Dataset_1[[#This Row],[Day number]]),"mmmm")</f>
        <v>December</v>
      </c>
      <c r="AA2138" t="str">
        <f>"Q"&amp;ROUNDUP(MONTH(Dataset_1[[#This Row],[Datekey_Opening]])/3,0)</f>
        <v>Q4</v>
      </c>
      <c r="AB2138" t="str">
        <f>TEXT(DATE(Dataset_1[[#This Row],[Year]],Dataset_1[[#This Row],[Monthnumber]],Dataset_1[[#This Row],[Day number]]),"dddd")</f>
        <v>Monday</v>
      </c>
      <c r="AC2138" t="str">
        <f>IF(Dataset_1[[#This Row],[Monthnumber]]&gt;=4,"FM" &amp; MOD(Dataset_1[[#This Row],[Monthnumber2]]-3,12)+1, "FM" &amp; MOD(Dataset_1[[#This Row],[Monthnumber2]]+9,12)+1)</f>
        <v>FM10</v>
      </c>
      <c r="AD2138" t="str">
        <f t="shared" si="33"/>
        <v>FQ-3</v>
      </c>
      <c r="AE21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39" spans="1:32" x14ac:dyDescent="0.3">
      <c r="A2139">
        <v>3516</v>
      </c>
      <c r="B2139" t="s">
        <v>5279</v>
      </c>
      <c r="C2139">
        <v>1</v>
      </c>
      <c r="D2139" t="s">
        <v>21</v>
      </c>
      <c r="E2139" t="s">
        <v>5280</v>
      </c>
      <c r="F2139" t="s">
        <v>1743</v>
      </c>
      <c r="G2139" t="s">
        <v>1744</v>
      </c>
      <c r="H2139">
        <v>77.121415659999997</v>
      </c>
      <c r="I2139">
        <v>28.665729540000001</v>
      </c>
      <c r="J2139" t="s">
        <v>5124</v>
      </c>
      <c r="K2139" t="s">
        <v>26</v>
      </c>
      <c r="L2139" t="s">
        <v>27</v>
      </c>
      <c r="M2139" t="s">
        <v>34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5">
        <v>43458</v>
      </c>
      <c r="U2139">
        <v>2018</v>
      </c>
      <c r="V2139">
        <v>12</v>
      </c>
      <c r="W2139">
        <v>24</v>
      </c>
      <c r="X2139">
        <v>12</v>
      </c>
      <c r="Y2139">
        <f>WEEKDAY(Dataset_1[[#This Row],[Datekey_Opening]],2)</f>
        <v>1</v>
      </c>
      <c r="Z2139" t="str">
        <f>TEXT(DATE(Dataset_1[[#This Row],[Year]],Dataset_1[[#This Row],[Monthnumber]],Dataset_1[[#This Row],[Day number]]),"mmmm")</f>
        <v>December</v>
      </c>
      <c r="AA2139" t="str">
        <f>"Q"&amp;ROUNDUP(MONTH(Dataset_1[[#This Row],[Datekey_Opening]])/3,0)</f>
        <v>Q4</v>
      </c>
      <c r="AB2139" t="str">
        <f>TEXT(DATE(Dataset_1[[#This Row],[Year]],Dataset_1[[#This Row],[Monthnumber]],Dataset_1[[#This Row],[Day number]]),"dddd")</f>
        <v>Monday</v>
      </c>
      <c r="AC2139" t="str">
        <f>IF(Dataset_1[[#This Row],[Monthnumber]]&gt;=4,"FM" &amp; MOD(Dataset_1[[#This Row],[Monthnumber2]]-3,12)+1, "FM" &amp; MOD(Dataset_1[[#This Row],[Monthnumber2]]+9,12)+1)</f>
        <v>FM10</v>
      </c>
      <c r="AD2139" t="str">
        <f t="shared" si="33"/>
        <v>FQ-3</v>
      </c>
      <c r="AE21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40" spans="1:32" x14ac:dyDescent="0.3">
      <c r="A2140">
        <v>18322646</v>
      </c>
      <c r="B2140" t="s">
        <v>5134</v>
      </c>
      <c r="C2140">
        <v>1</v>
      </c>
      <c r="D2140" t="s">
        <v>21</v>
      </c>
      <c r="E2140" t="s">
        <v>1751</v>
      </c>
      <c r="F2140" t="s">
        <v>1751</v>
      </c>
      <c r="G2140" t="s">
        <v>1750</v>
      </c>
      <c r="H2140">
        <v>77.182519099999993</v>
      </c>
      <c r="I2140">
        <v>28.637183400000001</v>
      </c>
      <c r="J2140" t="s">
        <v>5135</v>
      </c>
      <c r="K2140" t="s">
        <v>26</v>
      </c>
      <c r="L2140" t="s">
        <v>27</v>
      </c>
      <c r="M2140" t="s">
        <v>34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5">
        <v>43446</v>
      </c>
      <c r="U2140">
        <v>2018</v>
      </c>
      <c r="V2140">
        <v>12</v>
      </c>
      <c r="W2140">
        <v>12</v>
      </c>
      <c r="X2140">
        <v>12</v>
      </c>
      <c r="Y2140">
        <f>WEEKDAY(Dataset_1[[#This Row],[Datekey_Opening]],2)</f>
        <v>3</v>
      </c>
      <c r="Z2140" t="str">
        <f>TEXT(DATE(Dataset_1[[#This Row],[Year]],Dataset_1[[#This Row],[Monthnumber]],Dataset_1[[#This Row],[Day number]]),"mmmm")</f>
        <v>December</v>
      </c>
      <c r="AA2140" t="str">
        <f>"Q"&amp;ROUNDUP(MONTH(Dataset_1[[#This Row],[Datekey_Opening]])/3,0)</f>
        <v>Q4</v>
      </c>
      <c r="AB2140" t="str">
        <f>TEXT(DATE(Dataset_1[[#This Row],[Year]],Dataset_1[[#This Row],[Monthnumber]],Dataset_1[[#This Row],[Day number]]),"dddd")</f>
        <v>Wednesday</v>
      </c>
      <c r="AC2140" t="str">
        <f>IF(Dataset_1[[#This Row],[Monthnumber]]&gt;=4,"FM" &amp; MOD(Dataset_1[[#This Row],[Monthnumber2]]-3,12)+1, "FM" &amp; MOD(Dataset_1[[#This Row],[Monthnumber2]]+9,12)+1)</f>
        <v>FM10</v>
      </c>
      <c r="AD2140" t="str">
        <f t="shared" si="33"/>
        <v>FQ-3</v>
      </c>
      <c r="AE21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41" spans="1:32" x14ac:dyDescent="0.3">
      <c r="A2141">
        <v>18144483</v>
      </c>
      <c r="B2141" t="s">
        <v>5281</v>
      </c>
      <c r="C2141">
        <v>1</v>
      </c>
      <c r="D2141" t="s">
        <v>21</v>
      </c>
      <c r="E2141" t="s">
        <v>5282</v>
      </c>
      <c r="F2141" t="s">
        <v>1915</v>
      </c>
      <c r="G2141" t="s">
        <v>1916</v>
      </c>
      <c r="H2141">
        <v>77.193258630000003</v>
      </c>
      <c r="I2141">
        <v>28.560877340000001</v>
      </c>
      <c r="J2141" t="s">
        <v>956</v>
      </c>
      <c r="K2141" t="s">
        <v>26</v>
      </c>
      <c r="L2141" t="s">
        <v>27</v>
      </c>
      <c r="M2141" t="s">
        <v>34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5">
        <v>41623</v>
      </c>
      <c r="U2141">
        <v>2013</v>
      </c>
      <c r="V2141">
        <v>12</v>
      </c>
      <c r="W2141">
        <v>15</v>
      </c>
      <c r="X2141">
        <v>12</v>
      </c>
      <c r="Y2141">
        <f>WEEKDAY(Dataset_1[[#This Row],[Datekey_Opening]],2)</f>
        <v>7</v>
      </c>
      <c r="Z2141" t="str">
        <f>TEXT(DATE(Dataset_1[[#This Row],[Year]],Dataset_1[[#This Row],[Monthnumber]],Dataset_1[[#This Row],[Day number]]),"mmmm")</f>
        <v>December</v>
      </c>
      <c r="AA2141" t="str">
        <f>"Q"&amp;ROUNDUP(MONTH(Dataset_1[[#This Row],[Datekey_Opening]])/3,0)</f>
        <v>Q4</v>
      </c>
      <c r="AB2141" t="str">
        <f>TEXT(DATE(Dataset_1[[#This Row],[Year]],Dataset_1[[#This Row],[Monthnumber]],Dataset_1[[#This Row],[Day number]]),"dddd")</f>
        <v>Sunday</v>
      </c>
      <c r="AC2141" t="str">
        <f>IF(Dataset_1[[#This Row],[Monthnumber]]&gt;=4,"FM" &amp; MOD(Dataset_1[[#This Row],[Monthnumber2]]-3,12)+1, "FM" &amp; MOD(Dataset_1[[#This Row],[Monthnumber2]]+9,12)+1)</f>
        <v>FM10</v>
      </c>
      <c r="AD2141" t="str">
        <f t="shared" si="33"/>
        <v>FQ-3</v>
      </c>
      <c r="AE21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42" spans="1:32" x14ac:dyDescent="0.3">
      <c r="A2142">
        <v>816</v>
      </c>
      <c r="B2142" t="s">
        <v>5283</v>
      </c>
      <c r="C2142">
        <v>1</v>
      </c>
      <c r="D2142" t="s">
        <v>21</v>
      </c>
      <c r="E2142" t="s">
        <v>5284</v>
      </c>
      <c r="F2142" t="s">
        <v>1022</v>
      </c>
      <c r="G2142" t="s">
        <v>1023</v>
      </c>
      <c r="H2142">
        <v>77.191559900000001</v>
      </c>
      <c r="I2142">
        <v>28.5842508</v>
      </c>
      <c r="J2142" t="s">
        <v>578</v>
      </c>
      <c r="K2142" t="s">
        <v>26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5">
        <v>42335</v>
      </c>
      <c r="U2142">
        <v>2015</v>
      </c>
      <c r="V2142">
        <v>11</v>
      </c>
      <c r="W2142">
        <v>27</v>
      </c>
      <c r="X2142">
        <v>11</v>
      </c>
      <c r="Y2142">
        <f>WEEKDAY(Dataset_1[[#This Row],[Datekey_Opening]],2)</f>
        <v>5</v>
      </c>
      <c r="Z2142" t="str">
        <f>TEXT(DATE(Dataset_1[[#This Row],[Year]],Dataset_1[[#This Row],[Monthnumber]],Dataset_1[[#This Row],[Day number]]),"mmmm")</f>
        <v>November</v>
      </c>
      <c r="AA2142" t="str">
        <f>"Q"&amp;ROUNDUP(MONTH(Dataset_1[[#This Row],[Datekey_Opening]])/3,0)</f>
        <v>Q4</v>
      </c>
      <c r="AB2142" t="str">
        <f>TEXT(DATE(Dataset_1[[#This Row],[Year]],Dataset_1[[#This Row],[Monthnumber]],Dataset_1[[#This Row],[Day number]]),"dddd")</f>
        <v>Friday</v>
      </c>
      <c r="AC2142" t="str">
        <f>IF(Dataset_1[[#This Row],[Monthnumber]]&gt;=4,"FM" &amp; MOD(Dataset_1[[#This Row],[Monthnumber2]]-3,12)+1, "FM" &amp; MOD(Dataset_1[[#This Row],[Monthnumber2]]+9,12)+1)</f>
        <v>FM9</v>
      </c>
      <c r="AD2142" t="str">
        <f t="shared" si="33"/>
        <v>FQ-3</v>
      </c>
      <c r="AE21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43" spans="1:32" x14ac:dyDescent="0.3">
      <c r="A2143">
        <v>18082202</v>
      </c>
      <c r="B2143" t="s">
        <v>608</v>
      </c>
      <c r="C2143">
        <v>1</v>
      </c>
      <c r="D2143" t="s">
        <v>21</v>
      </c>
      <c r="E2143" t="s">
        <v>5285</v>
      </c>
      <c r="F2143" t="s">
        <v>5286</v>
      </c>
      <c r="G2143" t="s">
        <v>5287</v>
      </c>
      <c r="H2143">
        <v>77.277775800000001</v>
      </c>
      <c r="I2143">
        <v>28.651988800000002</v>
      </c>
      <c r="J2143" t="s">
        <v>609</v>
      </c>
      <c r="K2143" t="s">
        <v>26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5">
        <v>41961</v>
      </c>
      <c r="U2143">
        <v>2014</v>
      </c>
      <c r="V2143">
        <v>11</v>
      </c>
      <c r="W2143">
        <v>18</v>
      </c>
      <c r="X2143">
        <v>11</v>
      </c>
      <c r="Y2143">
        <f>WEEKDAY(Dataset_1[[#This Row],[Datekey_Opening]],2)</f>
        <v>2</v>
      </c>
      <c r="Z2143" t="str">
        <f>TEXT(DATE(Dataset_1[[#This Row],[Year]],Dataset_1[[#This Row],[Monthnumber]],Dataset_1[[#This Row],[Day number]]),"mmmm")</f>
        <v>November</v>
      </c>
      <c r="AA2143" t="str">
        <f>"Q"&amp;ROUNDUP(MONTH(Dataset_1[[#This Row],[Datekey_Opening]])/3,0)</f>
        <v>Q4</v>
      </c>
      <c r="AB2143" t="str">
        <f>TEXT(DATE(Dataset_1[[#This Row],[Year]],Dataset_1[[#This Row],[Monthnumber]],Dataset_1[[#This Row],[Day number]]),"dddd")</f>
        <v>Tuesday</v>
      </c>
      <c r="AC2143" t="str">
        <f>IF(Dataset_1[[#This Row],[Monthnumber]]&gt;=4,"FM" &amp; MOD(Dataset_1[[#This Row],[Monthnumber2]]-3,12)+1, "FM" &amp; MOD(Dataset_1[[#This Row],[Monthnumber2]]+9,12)+1)</f>
        <v>FM9</v>
      </c>
      <c r="AD2143" t="str">
        <f t="shared" si="33"/>
        <v>FQ-3</v>
      </c>
      <c r="AE21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44" spans="1:32" x14ac:dyDescent="0.3">
      <c r="A2144">
        <v>2290</v>
      </c>
      <c r="B2144" t="s">
        <v>5288</v>
      </c>
      <c r="C2144">
        <v>1</v>
      </c>
      <c r="D2144" t="s">
        <v>21</v>
      </c>
      <c r="E2144" t="s">
        <v>5289</v>
      </c>
      <c r="F2144" t="s">
        <v>433</v>
      </c>
      <c r="G2144" t="s">
        <v>434</v>
      </c>
      <c r="H2144">
        <v>77.205133799999999</v>
      </c>
      <c r="I2144">
        <v>28.698872900000001</v>
      </c>
      <c r="J2144" t="s">
        <v>557</v>
      </c>
      <c r="K2144" t="s">
        <v>26</v>
      </c>
      <c r="L2144" t="s">
        <v>27</v>
      </c>
      <c r="M2144" t="s">
        <v>34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5">
        <v>41237</v>
      </c>
      <c r="U2144">
        <v>2012</v>
      </c>
      <c r="V2144">
        <v>11</v>
      </c>
      <c r="W2144">
        <v>24</v>
      </c>
      <c r="X2144">
        <v>11</v>
      </c>
      <c r="Y2144">
        <f>WEEKDAY(Dataset_1[[#This Row],[Datekey_Opening]],2)</f>
        <v>6</v>
      </c>
      <c r="Z2144" t="str">
        <f>TEXT(DATE(Dataset_1[[#This Row],[Year]],Dataset_1[[#This Row],[Monthnumber]],Dataset_1[[#This Row],[Day number]]),"mmmm")</f>
        <v>November</v>
      </c>
      <c r="AA2144" t="str">
        <f>"Q"&amp;ROUNDUP(MONTH(Dataset_1[[#This Row],[Datekey_Opening]])/3,0)</f>
        <v>Q4</v>
      </c>
      <c r="AB2144" t="str">
        <f>TEXT(DATE(Dataset_1[[#This Row],[Year]],Dataset_1[[#This Row],[Monthnumber]],Dataset_1[[#This Row],[Day number]]),"dddd")</f>
        <v>Saturday</v>
      </c>
      <c r="AC2144" t="str">
        <f>IF(Dataset_1[[#This Row],[Monthnumber]]&gt;=4,"FM" &amp; MOD(Dataset_1[[#This Row],[Monthnumber2]]-3,12)+1, "FM" &amp; MOD(Dataset_1[[#This Row],[Monthnumber2]]+9,12)+1)</f>
        <v>FM9</v>
      </c>
      <c r="AD2144" t="str">
        <f t="shared" si="33"/>
        <v>FQ-3</v>
      </c>
      <c r="AE21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45" spans="1:32" x14ac:dyDescent="0.3">
      <c r="A2145">
        <v>8396</v>
      </c>
      <c r="B2145" t="s">
        <v>608</v>
      </c>
      <c r="C2145">
        <v>1</v>
      </c>
      <c r="D2145" t="s">
        <v>21</v>
      </c>
      <c r="E2145" t="s">
        <v>5290</v>
      </c>
      <c r="F2145" t="s">
        <v>1442</v>
      </c>
      <c r="G2145" t="s">
        <v>1443</v>
      </c>
      <c r="H2145">
        <v>77.194929000000002</v>
      </c>
      <c r="I2145">
        <v>28.576014000000001</v>
      </c>
      <c r="J2145" t="s">
        <v>609</v>
      </c>
      <c r="K2145" t="s">
        <v>26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5">
        <v>43040</v>
      </c>
      <c r="U2145">
        <v>2017</v>
      </c>
      <c r="V2145">
        <v>11</v>
      </c>
      <c r="W2145">
        <v>1</v>
      </c>
      <c r="X2145">
        <v>11</v>
      </c>
      <c r="Y2145">
        <f>WEEKDAY(Dataset_1[[#This Row],[Datekey_Opening]],2)</f>
        <v>3</v>
      </c>
      <c r="Z2145" t="str">
        <f>TEXT(DATE(Dataset_1[[#This Row],[Year]],Dataset_1[[#This Row],[Monthnumber]],Dataset_1[[#This Row],[Day number]]),"mmmm")</f>
        <v>November</v>
      </c>
      <c r="AA2145" t="str">
        <f>"Q"&amp;ROUNDUP(MONTH(Dataset_1[[#This Row],[Datekey_Opening]])/3,0)</f>
        <v>Q4</v>
      </c>
      <c r="AB2145" t="str">
        <f>TEXT(DATE(Dataset_1[[#This Row],[Year]],Dataset_1[[#This Row],[Monthnumber]],Dataset_1[[#This Row],[Day number]]),"dddd")</f>
        <v>Wednesday</v>
      </c>
      <c r="AC2145" t="str">
        <f>IF(Dataset_1[[#This Row],[Monthnumber]]&gt;=4,"FM" &amp; MOD(Dataset_1[[#This Row],[Monthnumber2]]-3,12)+1, "FM" &amp; MOD(Dataset_1[[#This Row],[Monthnumber2]]+9,12)+1)</f>
        <v>FM9</v>
      </c>
      <c r="AD2145" t="str">
        <f t="shared" si="33"/>
        <v>FQ-3</v>
      </c>
      <c r="AE21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46" spans="1:32" x14ac:dyDescent="0.3">
      <c r="A2146">
        <v>311690</v>
      </c>
      <c r="B2146" t="s">
        <v>4976</v>
      </c>
      <c r="C2146">
        <v>1</v>
      </c>
      <c r="D2146" t="s">
        <v>21</v>
      </c>
      <c r="E2146" t="s">
        <v>1981</v>
      </c>
      <c r="F2146" t="s">
        <v>1980</v>
      </c>
      <c r="G2146" t="s">
        <v>1981</v>
      </c>
      <c r="H2146">
        <v>77.245742100000001</v>
      </c>
      <c r="I2146">
        <v>28.528131800000001</v>
      </c>
      <c r="J2146" t="s">
        <v>3260</v>
      </c>
      <c r="K2146" t="s">
        <v>26</v>
      </c>
      <c r="L2146" t="s">
        <v>27</v>
      </c>
      <c r="M2146" t="s">
        <v>34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5">
        <v>41237</v>
      </c>
      <c r="U2146">
        <v>2012</v>
      </c>
      <c r="V2146">
        <v>11</v>
      </c>
      <c r="W2146">
        <v>24</v>
      </c>
      <c r="X2146">
        <v>11</v>
      </c>
      <c r="Y2146">
        <f>WEEKDAY(Dataset_1[[#This Row],[Datekey_Opening]],2)</f>
        <v>6</v>
      </c>
      <c r="Z2146" t="str">
        <f>TEXT(DATE(Dataset_1[[#This Row],[Year]],Dataset_1[[#This Row],[Monthnumber]],Dataset_1[[#This Row],[Day number]]),"mmmm")</f>
        <v>November</v>
      </c>
      <c r="AA2146" t="str">
        <f>"Q"&amp;ROUNDUP(MONTH(Dataset_1[[#This Row],[Datekey_Opening]])/3,0)</f>
        <v>Q4</v>
      </c>
      <c r="AB2146" t="str">
        <f>TEXT(DATE(Dataset_1[[#This Row],[Year]],Dataset_1[[#This Row],[Monthnumber]],Dataset_1[[#This Row],[Day number]]),"dddd")</f>
        <v>Saturday</v>
      </c>
      <c r="AC2146" t="str">
        <f>IF(Dataset_1[[#This Row],[Monthnumber]]&gt;=4,"FM" &amp; MOD(Dataset_1[[#This Row],[Monthnumber2]]-3,12)+1, "FM" &amp; MOD(Dataset_1[[#This Row],[Monthnumber2]]+9,12)+1)</f>
        <v>FM9</v>
      </c>
      <c r="AD2146" t="str">
        <f t="shared" si="33"/>
        <v>FQ-3</v>
      </c>
      <c r="AE21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47" spans="1:32" x14ac:dyDescent="0.3">
      <c r="A2147">
        <v>2408</v>
      </c>
      <c r="B2147" t="s">
        <v>5291</v>
      </c>
      <c r="C2147">
        <v>1</v>
      </c>
      <c r="D2147" t="s">
        <v>21</v>
      </c>
      <c r="E2147" t="s">
        <v>5292</v>
      </c>
      <c r="F2147" t="s">
        <v>251</v>
      </c>
      <c r="G2147" t="s">
        <v>252</v>
      </c>
      <c r="H2147">
        <v>77.189910600000005</v>
      </c>
      <c r="I2147">
        <v>28.644862499999999</v>
      </c>
      <c r="J2147" t="s">
        <v>737</v>
      </c>
      <c r="K2147" t="s">
        <v>26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5">
        <v>40858</v>
      </c>
      <c r="U2147">
        <v>2011</v>
      </c>
      <c r="V2147">
        <v>11</v>
      </c>
      <c r="W2147">
        <v>11</v>
      </c>
      <c r="X2147">
        <v>11</v>
      </c>
      <c r="Y2147">
        <f>WEEKDAY(Dataset_1[[#This Row],[Datekey_Opening]],2)</f>
        <v>5</v>
      </c>
      <c r="Z2147" t="str">
        <f>TEXT(DATE(Dataset_1[[#This Row],[Year]],Dataset_1[[#This Row],[Monthnumber]],Dataset_1[[#This Row],[Day number]]),"mmmm")</f>
        <v>November</v>
      </c>
      <c r="AA2147" t="str">
        <f>"Q"&amp;ROUNDUP(MONTH(Dataset_1[[#This Row],[Datekey_Opening]])/3,0)</f>
        <v>Q4</v>
      </c>
      <c r="AB2147" t="str">
        <f>TEXT(DATE(Dataset_1[[#This Row],[Year]],Dataset_1[[#This Row],[Monthnumber]],Dataset_1[[#This Row],[Day number]]),"dddd")</f>
        <v>Friday</v>
      </c>
      <c r="AC2147" t="str">
        <f>IF(Dataset_1[[#This Row],[Monthnumber]]&gt;=4,"FM" &amp; MOD(Dataset_1[[#This Row],[Monthnumber2]]-3,12)+1, "FM" &amp; MOD(Dataset_1[[#This Row],[Monthnumber2]]+9,12)+1)</f>
        <v>FM9</v>
      </c>
      <c r="AD2147" t="str">
        <f t="shared" si="33"/>
        <v>FQ-3</v>
      </c>
      <c r="AE21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48" spans="1:32" x14ac:dyDescent="0.3">
      <c r="A2148">
        <v>9459</v>
      </c>
      <c r="B2148" t="s">
        <v>5293</v>
      </c>
      <c r="C2148">
        <v>1</v>
      </c>
      <c r="D2148" t="s">
        <v>21</v>
      </c>
      <c r="E2148" t="s">
        <v>5294</v>
      </c>
      <c r="F2148" t="s">
        <v>251</v>
      </c>
      <c r="G2148" t="s">
        <v>252</v>
      </c>
      <c r="H2148">
        <v>77.183877899999999</v>
      </c>
      <c r="I2148">
        <v>28.645563599999999</v>
      </c>
      <c r="J2148" t="s">
        <v>478</v>
      </c>
      <c r="K2148" t="s">
        <v>26</v>
      </c>
      <c r="L2148" t="s">
        <v>27</v>
      </c>
      <c r="M2148" t="s">
        <v>34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5">
        <v>40858</v>
      </c>
      <c r="U2148">
        <v>2011</v>
      </c>
      <c r="V2148">
        <v>11</v>
      </c>
      <c r="W2148">
        <v>11</v>
      </c>
      <c r="X2148">
        <v>11</v>
      </c>
      <c r="Y2148">
        <f>WEEKDAY(Dataset_1[[#This Row],[Datekey_Opening]],2)</f>
        <v>5</v>
      </c>
      <c r="Z2148" t="str">
        <f>TEXT(DATE(Dataset_1[[#This Row],[Year]],Dataset_1[[#This Row],[Monthnumber]],Dataset_1[[#This Row],[Day number]]),"mmmm")</f>
        <v>November</v>
      </c>
      <c r="AA2148" t="str">
        <f>"Q"&amp;ROUNDUP(MONTH(Dataset_1[[#This Row],[Datekey_Opening]])/3,0)</f>
        <v>Q4</v>
      </c>
      <c r="AB2148" t="str">
        <f>TEXT(DATE(Dataset_1[[#This Row],[Year]],Dataset_1[[#This Row],[Monthnumber]],Dataset_1[[#This Row],[Day number]]),"dddd")</f>
        <v>Friday</v>
      </c>
      <c r="AC2148" t="str">
        <f>IF(Dataset_1[[#This Row],[Monthnumber]]&gt;=4,"FM" &amp; MOD(Dataset_1[[#This Row],[Monthnumber2]]-3,12)+1, "FM" &amp; MOD(Dataset_1[[#This Row],[Monthnumber2]]+9,12)+1)</f>
        <v>FM9</v>
      </c>
      <c r="AD2148" t="str">
        <f t="shared" si="33"/>
        <v>FQ-3</v>
      </c>
      <c r="AE21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49" spans="1:32" x14ac:dyDescent="0.3">
      <c r="A2149">
        <v>307370</v>
      </c>
      <c r="B2149" t="s">
        <v>5041</v>
      </c>
      <c r="C2149">
        <v>1</v>
      </c>
      <c r="D2149" t="s">
        <v>21</v>
      </c>
      <c r="E2149" t="s">
        <v>5295</v>
      </c>
      <c r="F2149" t="s">
        <v>3117</v>
      </c>
      <c r="G2149" t="s">
        <v>3118</v>
      </c>
      <c r="H2149">
        <v>77.226998399999999</v>
      </c>
      <c r="I2149">
        <v>28.600043500000002</v>
      </c>
      <c r="J2149" t="s">
        <v>498</v>
      </c>
      <c r="K2149" t="s">
        <v>26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5">
        <v>40510</v>
      </c>
      <c r="U2149">
        <v>2010</v>
      </c>
      <c r="V2149">
        <v>11</v>
      </c>
      <c r="W2149">
        <v>28</v>
      </c>
      <c r="X2149">
        <v>11</v>
      </c>
      <c r="Y2149">
        <f>WEEKDAY(Dataset_1[[#This Row],[Datekey_Opening]],2)</f>
        <v>7</v>
      </c>
      <c r="Z2149" t="str">
        <f>TEXT(DATE(Dataset_1[[#This Row],[Year]],Dataset_1[[#This Row],[Monthnumber]],Dataset_1[[#This Row],[Day number]]),"mmmm")</f>
        <v>November</v>
      </c>
      <c r="AA2149" t="str">
        <f>"Q"&amp;ROUNDUP(MONTH(Dataset_1[[#This Row],[Datekey_Opening]])/3,0)</f>
        <v>Q4</v>
      </c>
      <c r="AB2149" t="str">
        <f>TEXT(DATE(Dataset_1[[#This Row],[Year]],Dataset_1[[#This Row],[Monthnumber]],Dataset_1[[#This Row],[Day number]]),"dddd")</f>
        <v>Sunday</v>
      </c>
      <c r="AC2149" t="str">
        <f>IF(Dataset_1[[#This Row],[Monthnumber]]&gt;=4,"FM" &amp; MOD(Dataset_1[[#This Row],[Monthnumber2]]-3,12)+1, "FM" &amp; MOD(Dataset_1[[#This Row],[Monthnumber2]]+9,12)+1)</f>
        <v>FM9</v>
      </c>
      <c r="AD2149" t="str">
        <f t="shared" si="33"/>
        <v>FQ-3</v>
      </c>
      <c r="AE21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50" spans="1:32" x14ac:dyDescent="0.3">
      <c r="A2150">
        <v>305581</v>
      </c>
      <c r="B2150" t="s">
        <v>5296</v>
      </c>
      <c r="C2150">
        <v>1</v>
      </c>
      <c r="D2150" t="s">
        <v>21</v>
      </c>
      <c r="E2150" t="s">
        <v>5297</v>
      </c>
      <c r="F2150" t="s">
        <v>32</v>
      </c>
      <c r="G2150" t="s">
        <v>33</v>
      </c>
      <c r="H2150">
        <v>77.240156049999996</v>
      </c>
      <c r="I2150">
        <v>28.577496570000001</v>
      </c>
      <c r="J2150" t="s">
        <v>557</v>
      </c>
      <c r="K2150" t="s">
        <v>26</v>
      </c>
      <c r="L2150" t="s">
        <v>27</v>
      </c>
      <c r="M2150" t="s">
        <v>34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5">
        <v>43426</v>
      </c>
      <c r="U2150">
        <v>2018</v>
      </c>
      <c r="V2150">
        <v>11</v>
      </c>
      <c r="W2150">
        <v>22</v>
      </c>
      <c r="X2150">
        <v>11</v>
      </c>
      <c r="Y2150">
        <f>WEEKDAY(Dataset_1[[#This Row],[Datekey_Opening]],2)</f>
        <v>4</v>
      </c>
      <c r="Z2150" t="str">
        <f>TEXT(DATE(Dataset_1[[#This Row],[Year]],Dataset_1[[#This Row],[Monthnumber]],Dataset_1[[#This Row],[Day number]]),"mmmm")</f>
        <v>November</v>
      </c>
      <c r="AA2150" t="str">
        <f>"Q"&amp;ROUNDUP(MONTH(Dataset_1[[#This Row],[Datekey_Opening]])/3,0)</f>
        <v>Q4</v>
      </c>
      <c r="AB2150" t="str">
        <f>TEXT(DATE(Dataset_1[[#This Row],[Year]],Dataset_1[[#This Row],[Monthnumber]],Dataset_1[[#This Row],[Day number]]),"dddd")</f>
        <v>Thursday</v>
      </c>
      <c r="AC2150" t="str">
        <f>IF(Dataset_1[[#This Row],[Monthnumber]]&gt;=4,"FM" &amp; MOD(Dataset_1[[#This Row],[Monthnumber2]]-3,12)+1, "FM" &amp; MOD(Dataset_1[[#This Row],[Monthnumber2]]+9,12)+1)</f>
        <v>FM9</v>
      </c>
      <c r="AD2150" t="str">
        <f t="shared" si="33"/>
        <v>FQ-3</v>
      </c>
      <c r="AE21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51" spans="1:32" x14ac:dyDescent="0.3">
      <c r="A2151">
        <v>5796</v>
      </c>
      <c r="B2151" t="s">
        <v>5298</v>
      </c>
      <c r="C2151">
        <v>1</v>
      </c>
      <c r="D2151" t="s">
        <v>21</v>
      </c>
      <c r="E2151" t="s">
        <v>5299</v>
      </c>
      <c r="F2151" t="s">
        <v>1895</v>
      </c>
      <c r="G2151" t="s">
        <v>1896</v>
      </c>
      <c r="H2151">
        <v>77.210785200000004</v>
      </c>
      <c r="I2151">
        <v>28.640744999999999</v>
      </c>
      <c r="J2151" t="s">
        <v>3974</v>
      </c>
      <c r="K2151" t="s">
        <v>26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5">
        <v>43410</v>
      </c>
      <c r="U2151">
        <v>2018</v>
      </c>
      <c r="V2151">
        <v>11</v>
      </c>
      <c r="W2151">
        <v>6</v>
      </c>
      <c r="X2151">
        <v>11</v>
      </c>
      <c r="Y2151">
        <f>WEEKDAY(Dataset_1[[#This Row],[Datekey_Opening]],2)</f>
        <v>2</v>
      </c>
      <c r="Z2151" t="str">
        <f>TEXT(DATE(Dataset_1[[#This Row],[Year]],Dataset_1[[#This Row],[Monthnumber]],Dataset_1[[#This Row],[Day number]]),"mmmm")</f>
        <v>November</v>
      </c>
      <c r="AA2151" t="str">
        <f>"Q"&amp;ROUNDUP(MONTH(Dataset_1[[#This Row],[Datekey_Opening]])/3,0)</f>
        <v>Q4</v>
      </c>
      <c r="AB2151" t="str">
        <f>TEXT(DATE(Dataset_1[[#This Row],[Year]],Dataset_1[[#This Row],[Monthnumber]],Dataset_1[[#This Row],[Day number]]),"dddd")</f>
        <v>Tuesday</v>
      </c>
      <c r="AC2151" t="str">
        <f>IF(Dataset_1[[#This Row],[Monthnumber]]&gt;=4,"FM" &amp; MOD(Dataset_1[[#This Row],[Monthnumber2]]-3,12)+1, "FM" &amp; MOD(Dataset_1[[#This Row],[Monthnumber2]]+9,12)+1)</f>
        <v>FM9</v>
      </c>
      <c r="AD2151" t="str">
        <f t="shared" si="33"/>
        <v>FQ-3</v>
      </c>
      <c r="AE21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52" spans="1:32" x14ac:dyDescent="0.3">
      <c r="A2152">
        <v>7679</v>
      </c>
      <c r="B2152" t="s">
        <v>5300</v>
      </c>
      <c r="C2152">
        <v>1</v>
      </c>
      <c r="D2152" t="s">
        <v>21</v>
      </c>
      <c r="E2152" t="s">
        <v>5301</v>
      </c>
      <c r="F2152" t="s">
        <v>3009</v>
      </c>
      <c r="G2152" t="s">
        <v>3010</v>
      </c>
      <c r="H2152">
        <v>77.1274382</v>
      </c>
      <c r="I2152">
        <v>28.723697900000001</v>
      </c>
      <c r="J2152" t="s">
        <v>5302</v>
      </c>
      <c r="K2152" t="s">
        <v>26</v>
      </c>
      <c r="L2152" t="s">
        <v>27</v>
      </c>
      <c r="M2152" t="s">
        <v>34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5">
        <v>42322</v>
      </c>
      <c r="U2152">
        <v>2015</v>
      </c>
      <c r="V2152">
        <v>11</v>
      </c>
      <c r="W2152">
        <v>14</v>
      </c>
      <c r="X2152">
        <v>11</v>
      </c>
      <c r="Y2152">
        <f>WEEKDAY(Dataset_1[[#This Row],[Datekey_Opening]],2)</f>
        <v>6</v>
      </c>
      <c r="Z2152" t="str">
        <f>TEXT(DATE(Dataset_1[[#This Row],[Year]],Dataset_1[[#This Row],[Monthnumber]],Dataset_1[[#This Row],[Day number]]),"mmmm")</f>
        <v>November</v>
      </c>
      <c r="AA2152" t="str">
        <f>"Q"&amp;ROUNDUP(MONTH(Dataset_1[[#This Row],[Datekey_Opening]])/3,0)</f>
        <v>Q4</v>
      </c>
      <c r="AB2152" t="str">
        <f>TEXT(DATE(Dataset_1[[#This Row],[Year]],Dataset_1[[#This Row],[Monthnumber]],Dataset_1[[#This Row],[Day number]]),"dddd")</f>
        <v>Saturday</v>
      </c>
      <c r="AC2152" t="str">
        <f>IF(Dataset_1[[#This Row],[Monthnumber]]&gt;=4,"FM" &amp; MOD(Dataset_1[[#This Row],[Monthnumber2]]-3,12)+1, "FM" &amp; MOD(Dataset_1[[#This Row],[Monthnumber2]]+9,12)+1)</f>
        <v>FM9</v>
      </c>
      <c r="AD2152" t="str">
        <f t="shared" si="33"/>
        <v>FQ-3</v>
      </c>
      <c r="AE21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53" spans="1:32" x14ac:dyDescent="0.3">
      <c r="A2153">
        <v>9467</v>
      </c>
      <c r="B2153" t="s">
        <v>5041</v>
      </c>
      <c r="C2153">
        <v>1</v>
      </c>
      <c r="D2153" t="s">
        <v>21</v>
      </c>
      <c r="E2153" t="s">
        <v>3584</v>
      </c>
      <c r="F2153" t="s">
        <v>2523</v>
      </c>
      <c r="G2153" t="s">
        <v>2524</v>
      </c>
      <c r="H2153">
        <v>77.219351160000002</v>
      </c>
      <c r="I2153">
        <v>28.528663779999999</v>
      </c>
      <c r="J2153" t="s">
        <v>498</v>
      </c>
      <c r="K2153" t="s">
        <v>26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5">
        <v>40863</v>
      </c>
      <c r="U2153">
        <v>2011</v>
      </c>
      <c r="V2153">
        <v>11</v>
      </c>
      <c r="W2153">
        <v>16</v>
      </c>
      <c r="X2153">
        <v>11</v>
      </c>
      <c r="Y2153">
        <f>WEEKDAY(Dataset_1[[#This Row],[Datekey_Opening]],2)</f>
        <v>3</v>
      </c>
      <c r="Z2153" t="str">
        <f>TEXT(DATE(Dataset_1[[#This Row],[Year]],Dataset_1[[#This Row],[Monthnumber]],Dataset_1[[#This Row],[Day number]]),"mmmm")</f>
        <v>November</v>
      </c>
      <c r="AA2153" t="str">
        <f>"Q"&amp;ROUNDUP(MONTH(Dataset_1[[#This Row],[Datekey_Opening]])/3,0)</f>
        <v>Q4</v>
      </c>
      <c r="AB2153" t="str">
        <f>TEXT(DATE(Dataset_1[[#This Row],[Year]],Dataset_1[[#This Row],[Monthnumber]],Dataset_1[[#This Row],[Day number]]),"dddd")</f>
        <v>Wednesday</v>
      </c>
      <c r="AC2153" t="str">
        <f>IF(Dataset_1[[#This Row],[Monthnumber]]&gt;=4,"FM" &amp; MOD(Dataset_1[[#This Row],[Monthnumber2]]-3,12)+1, "FM" &amp; MOD(Dataset_1[[#This Row],[Monthnumber2]]+9,12)+1)</f>
        <v>FM9</v>
      </c>
      <c r="AD2153" t="str">
        <f t="shared" si="33"/>
        <v>FQ-3</v>
      </c>
      <c r="AE21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54" spans="1:32" x14ac:dyDescent="0.3">
      <c r="A2154">
        <v>311358</v>
      </c>
      <c r="B2154" t="s">
        <v>608</v>
      </c>
      <c r="C2154">
        <v>1</v>
      </c>
      <c r="D2154" t="s">
        <v>21</v>
      </c>
      <c r="E2154" t="s">
        <v>5303</v>
      </c>
      <c r="F2154" t="s">
        <v>234</v>
      </c>
      <c r="G2154" t="s">
        <v>233</v>
      </c>
      <c r="H2154">
        <v>77.162671200000005</v>
      </c>
      <c r="I2154">
        <v>28.706403399999999</v>
      </c>
      <c r="J2154" t="s">
        <v>609</v>
      </c>
      <c r="K2154" t="s">
        <v>26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5">
        <v>43047</v>
      </c>
      <c r="U2154">
        <v>2017</v>
      </c>
      <c r="V2154">
        <v>11</v>
      </c>
      <c r="W2154">
        <v>8</v>
      </c>
      <c r="X2154">
        <v>11</v>
      </c>
      <c r="Y2154">
        <f>WEEKDAY(Dataset_1[[#This Row],[Datekey_Opening]],2)</f>
        <v>3</v>
      </c>
      <c r="Z2154" t="str">
        <f>TEXT(DATE(Dataset_1[[#This Row],[Year]],Dataset_1[[#This Row],[Monthnumber]],Dataset_1[[#This Row],[Day number]]),"mmmm")</f>
        <v>November</v>
      </c>
      <c r="AA2154" t="str">
        <f>"Q"&amp;ROUNDUP(MONTH(Dataset_1[[#This Row],[Datekey_Opening]])/3,0)</f>
        <v>Q4</v>
      </c>
      <c r="AB2154" t="str">
        <f>TEXT(DATE(Dataset_1[[#This Row],[Year]],Dataset_1[[#This Row],[Monthnumber]],Dataset_1[[#This Row],[Day number]]),"dddd")</f>
        <v>Wednesday</v>
      </c>
      <c r="AC2154" t="str">
        <f>IF(Dataset_1[[#This Row],[Monthnumber]]&gt;=4,"FM" &amp; MOD(Dataset_1[[#This Row],[Monthnumber2]]-3,12)+1, "FM" &amp; MOD(Dataset_1[[#This Row],[Monthnumber2]]+9,12)+1)</f>
        <v>FM9</v>
      </c>
      <c r="AD2154" t="str">
        <f t="shared" si="33"/>
        <v>FQ-3</v>
      </c>
      <c r="AE21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55" spans="1:32" x14ac:dyDescent="0.3">
      <c r="A2155">
        <v>308386</v>
      </c>
      <c r="B2155" t="s">
        <v>608</v>
      </c>
      <c r="C2155">
        <v>1</v>
      </c>
      <c r="D2155" t="s">
        <v>21</v>
      </c>
      <c r="E2155" t="s">
        <v>5304</v>
      </c>
      <c r="F2155" t="s">
        <v>772</v>
      </c>
      <c r="G2155" t="s">
        <v>773</v>
      </c>
      <c r="H2155">
        <v>77.220488599999996</v>
      </c>
      <c r="I2155">
        <v>28.569419499999999</v>
      </c>
      <c r="J2155" t="s">
        <v>609</v>
      </c>
      <c r="K2155" t="s">
        <v>26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5">
        <v>42692</v>
      </c>
      <c r="U2155">
        <v>2016</v>
      </c>
      <c r="V2155">
        <v>11</v>
      </c>
      <c r="W2155">
        <v>18</v>
      </c>
      <c r="X2155">
        <v>11</v>
      </c>
      <c r="Y2155">
        <f>WEEKDAY(Dataset_1[[#This Row],[Datekey_Opening]],2)</f>
        <v>5</v>
      </c>
      <c r="Z2155" t="str">
        <f>TEXT(DATE(Dataset_1[[#This Row],[Year]],Dataset_1[[#This Row],[Monthnumber]],Dataset_1[[#This Row],[Day number]]),"mmmm")</f>
        <v>November</v>
      </c>
      <c r="AA2155" t="str">
        <f>"Q"&amp;ROUNDUP(MONTH(Dataset_1[[#This Row],[Datekey_Opening]])/3,0)</f>
        <v>Q4</v>
      </c>
      <c r="AB2155" t="str">
        <f>TEXT(DATE(Dataset_1[[#This Row],[Year]],Dataset_1[[#This Row],[Monthnumber]],Dataset_1[[#This Row],[Day number]]),"dddd")</f>
        <v>Friday</v>
      </c>
      <c r="AC2155" t="str">
        <f>IF(Dataset_1[[#This Row],[Monthnumber]]&gt;=4,"FM" &amp; MOD(Dataset_1[[#This Row],[Monthnumber2]]-3,12)+1, "FM" &amp; MOD(Dataset_1[[#This Row],[Monthnumber2]]+9,12)+1)</f>
        <v>FM9</v>
      </c>
      <c r="AD2155" t="str">
        <f t="shared" si="33"/>
        <v>FQ-3</v>
      </c>
      <c r="AE21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1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56" spans="1:32" x14ac:dyDescent="0.3">
      <c r="A2156">
        <v>3079</v>
      </c>
      <c r="B2156" t="s">
        <v>5305</v>
      </c>
      <c r="C2156">
        <v>1</v>
      </c>
      <c r="D2156" t="s">
        <v>21</v>
      </c>
      <c r="E2156" t="s">
        <v>5306</v>
      </c>
      <c r="F2156" t="s">
        <v>321</v>
      </c>
      <c r="G2156" t="s">
        <v>322</v>
      </c>
      <c r="H2156">
        <v>77.173185200000006</v>
      </c>
      <c r="I2156">
        <v>28.693353200000001</v>
      </c>
      <c r="J2156" t="s">
        <v>475</v>
      </c>
      <c r="K2156" t="s">
        <v>26</v>
      </c>
      <c r="L2156" t="s">
        <v>27</v>
      </c>
      <c r="M2156" t="s">
        <v>34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5">
        <v>42296</v>
      </c>
      <c r="U2156">
        <v>2015</v>
      </c>
      <c r="V2156">
        <v>10</v>
      </c>
      <c r="W2156">
        <v>19</v>
      </c>
      <c r="X2156">
        <v>10</v>
      </c>
      <c r="Y2156">
        <f>WEEKDAY(Dataset_1[[#This Row],[Datekey_Opening]],2)</f>
        <v>1</v>
      </c>
      <c r="Z2156" t="str">
        <f>TEXT(DATE(Dataset_1[[#This Row],[Year]],Dataset_1[[#This Row],[Monthnumber]],Dataset_1[[#This Row],[Day number]]),"mmmm")</f>
        <v>October</v>
      </c>
      <c r="AA2156" t="str">
        <f>"Q"&amp;ROUNDUP(MONTH(Dataset_1[[#This Row],[Datekey_Opening]])/3,0)</f>
        <v>Q4</v>
      </c>
      <c r="AB2156" t="str">
        <f>TEXT(DATE(Dataset_1[[#This Row],[Year]],Dataset_1[[#This Row],[Monthnumber]],Dataset_1[[#This Row],[Day number]]),"dddd")</f>
        <v>Monday</v>
      </c>
      <c r="AC2156" t="str">
        <f>IF(Dataset_1[[#This Row],[Monthnumber]]&gt;=4,"FM" &amp; MOD(Dataset_1[[#This Row],[Monthnumber2]]-3,12)+1, "FM" &amp; MOD(Dataset_1[[#This Row],[Monthnumber2]]+9,12)+1)</f>
        <v>FM8</v>
      </c>
      <c r="AD2156" t="str">
        <f t="shared" si="33"/>
        <v>FQ-3</v>
      </c>
      <c r="AE21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57" spans="1:32" x14ac:dyDescent="0.3">
      <c r="A2157">
        <v>846</v>
      </c>
      <c r="B2157" t="s">
        <v>5307</v>
      </c>
      <c r="C2157">
        <v>1</v>
      </c>
      <c r="D2157" t="s">
        <v>21</v>
      </c>
      <c r="E2157" t="s">
        <v>5308</v>
      </c>
      <c r="F2157" t="s">
        <v>1022</v>
      </c>
      <c r="G2157" t="s">
        <v>1023</v>
      </c>
      <c r="H2157">
        <v>77.191604799999993</v>
      </c>
      <c r="I2157">
        <v>28.584299900000001</v>
      </c>
      <c r="J2157" t="s">
        <v>578</v>
      </c>
      <c r="K2157" t="s">
        <v>26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5">
        <v>41566</v>
      </c>
      <c r="U2157">
        <v>2013</v>
      </c>
      <c r="V2157">
        <v>10</v>
      </c>
      <c r="W2157">
        <v>19</v>
      </c>
      <c r="X2157">
        <v>10</v>
      </c>
      <c r="Y2157">
        <f>WEEKDAY(Dataset_1[[#This Row],[Datekey_Opening]],2)</f>
        <v>6</v>
      </c>
      <c r="Z2157" t="str">
        <f>TEXT(DATE(Dataset_1[[#This Row],[Year]],Dataset_1[[#This Row],[Monthnumber]],Dataset_1[[#This Row],[Day number]]),"mmmm")</f>
        <v>October</v>
      </c>
      <c r="AA2157" t="str">
        <f>"Q"&amp;ROUNDUP(MONTH(Dataset_1[[#This Row],[Datekey_Opening]])/3,0)</f>
        <v>Q4</v>
      </c>
      <c r="AB2157" t="str">
        <f>TEXT(DATE(Dataset_1[[#This Row],[Year]],Dataset_1[[#This Row],[Monthnumber]],Dataset_1[[#This Row],[Day number]]),"dddd")</f>
        <v>Saturday</v>
      </c>
      <c r="AC2157" t="str">
        <f>IF(Dataset_1[[#This Row],[Monthnumber]]&gt;=4,"FM" &amp; MOD(Dataset_1[[#This Row],[Monthnumber2]]-3,12)+1, "FM" &amp; MOD(Dataset_1[[#This Row],[Monthnumber2]]+9,12)+1)</f>
        <v>FM8</v>
      </c>
      <c r="AD2157" t="str">
        <f t="shared" si="33"/>
        <v>FQ-3</v>
      </c>
      <c r="AE21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58" spans="1:32" x14ac:dyDescent="0.3">
      <c r="A2158">
        <v>301011</v>
      </c>
      <c r="B2158" t="s">
        <v>4971</v>
      </c>
      <c r="C2158">
        <v>1</v>
      </c>
      <c r="D2158" t="s">
        <v>21</v>
      </c>
      <c r="E2158" t="s">
        <v>5309</v>
      </c>
      <c r="F2158" t="s">
        <v>661</v>
      </c>
      <c r="G2158" t="s">
        <v>662</v>
      </c>
      <c r="H2158">
        <v>77.217701899999994</v>
      </c>
      <c r="I2158">
        <v>28.6321771</v>
      </c>
      <c r="J2158" t="s">
        <v>498</v>
      </c>
      <c r="K2158" t="s">
        <v>26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5">
        <v>43395</v>
      </c>
      <c r="U2158">
        <v>2018</v>
      </c>
      <c r="V2158">
        <v>10</v>
      </c>
      <c r="W2158">
        <v>22</v>
      </c>
      <c r="X2158">
        <v>10</v>
      </c>
      <c r="Y2158">
        <f>WEEKDAY(Dataset_1[[#This Row],[Datekey_Opening]],2)</f>
        <v>1</v>
      </c>
      <c r="Z2158" t="str">
        <f>TEXT(DATE(Dataset_1[[#This Row],[Year]],Dataset_1[[#This Row],[Monthnumber]],Dataset_1[[#This Row],[Day number]]),"mmmm")</f>
        <v>October</v>
      </c>
      <c r="AA2158" t="str">
        <f>"Q"&amp;ROUNDUP(MONTH(Dataset_1[[#This Row],[Datekey_Opening]])/3,0)</f>
        <v>Q4</v>
      </c>
      <c r="AB2158" t="str">
        <f>TEXT(DATE(Dataset_1[[#This Row],[Year]],Dataset_1[[#This Row],[Monthnumber]],Dataset_1[[#This Row],[Day number]]),"dddd")</f>
        <v>Monday</v>
      </c>
      <c r="AC2158" t="str">
        <f>IF(Dataset_1[[#This Row],[Monthnumber]]&gt;=4,"FM" &amp; MOD(Dataset_1[[#This Row],[Monthnumber2]]-3,12)+1, "FM" &amp; MOD(Dataset_1[[#This Row],[Monthnumber2]]+9,12)+1)</f>
        <v>FM8</v>
      </c>
      <c r="AD2158" t="str">
        <f t="shared" si="33"/>
        <v>FQ-3</v>
      </c>
      <c r="AE21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1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59" spans="1:32" x14ac:dyDescent="0.3">
      <c r="A2159">
        <v>309841</v>
      </c>
      <c r="B2159" t="s">
        <v>5310</v>
      </c>
      <c r="C2159">
        <v>1</v>
      </c>
      <c r="D2159" t="s">
        <v>21</v>
      </c>
      <c r="E2159" t="s">
        <v>5311</v>
      </c>
      <c r="F2159" t="s">
        <v>2180</v>
      </c>
      <c r="G2159" t="s">
        <v>2181</v>
      </c>
      <c r="H2159">
        <v>77.206229300000004</v>
      </c>
      <c r="I2159">
        <v>28.573113500000002</v>
      </c>
      <c r="J2159" t="s">
        <v>5312</v>
      </c>
      <c r="K2159" t="s">
        <v>26</v>
      </c>
      <c r="L2159" t="s">
        <v>27</v>
      </c>
      <c r="M2159" t="s">
        <v>34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5">
        <v>42649</v>
      </c>
      <c r="U2159">
        <v>2016</v>
      </c>
      <c r="V2159">
        <v>10</v>
      </c>
      <c r="W2159">
        <v>6</v>
      </c>
      <c r="X2159">
        <v>10</v>
      </c>
      <c r="Y2159">
        <f>WEEKDAY(Dataset_1[[#This Row],[Datekey_Opening]],2)</f>
        <v>4</v>
      </c>
      <c r="Z2159" t="str">
        <f>TEXT(DATE(Dataset_1[[#This Row],[Year]],Dataset_1[[#This Row],[Monthnumber]],Dataset_1[[#This Row],[Day number]]),"mmmm")</f>
        <v>October</v>
      </c>
      <c r="AA2159" t="str">
        <f>"Q"&amp;ROUNDUP(MONTH(Dataset_1[[#This Row],[Datekey_Opening]])/3,0)</f>
        <v>Q4</v>
      </c>
      <c r="AB2159" t="str">
        <f>TEXT(DATE(Dataset_1[[#This Row],[Year]],Dataset_1[[#This Row],[Monthnumber]],Dataset_1[[#This Row],[Day number]]),"dddd")</f>
        <v>Thursday</v>
      </c>
      <c r="AC2159" t="str">
        <f>IF(Dataset_1[[#This Row],[Monthnumber]]&gt;=4,"FM" &amp; MOD(Dataset_1[[#This Row],[Monthnumber2]]-3,12)+1, "FM" &amp; MOD(Dataset_1[[#This Row],[Monthnumber2]]+9,12)+1)</f>
        <v>FM8</v>
      </c>
      <c r="AD2159" t="str">
        <f t="shared" si="33"/>
        <v>FQ-3</v>
      </c>
      <c r="AE21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1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60" spans="1:32" x14ac:dyDescent="0.3">
      <c r="A2160">
        <v>302537</v>
      </c>
      <c r="B2160" t="s">
        <v>5313</v>
      </c>
      <c r="C2160">
        <v>1</v>
      </c>
      <c r="D2160" t="s">
        <v>21</v>
      </c>
      <c r="E2160" t="s">
        <v>2181</v>
      </c>
      <c r="F2160" t="s">
        <v>2180</v>
      </c>
      <c r="G2160" t="s">
        <v>2181</v>
      </c>
      <c r="H2160">
        <v>77.2070571</v>
      </c>
      <c r="I2160">
        <v>28.573407100000001</v>
      </c>
      <c r="J2160" t="s">
        <v>2643</v>
      </c>
      <c r="K2160" t="s">
        <v>26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5">
        <v>40844</v>
      </c>
      <c r="U2160">
        <v>2011</v>
      </c>
      <c r="V2160">
        <v>10</v>
      </c>
      <c r="W2160">
        <v>28</v>
      </c>
      <c r="X2160">
        <v>10</v>
      </c>
      <c r="Y2160">
        <f>WEEKDAY(Dataset_1[[#This Row],[Datekey_Opening]],2)</f>
        <v>5</v>
      </c>
      <c r="Z2160" t="str">
        <f>TEXT(DATE(Dataset_1[[#This Row],[Year]],Dataset_1[[#This Row],[Monthnumber]],Dataset_1[[#This Row],[Day number]]),"mmmm")</f>
        <v>October</v>
      </c>
      <c r="AA2160" t="str">
        <f>"Q"&amp;ROUNDUP(MONTH(Dataset_1[[#This Row],[Datekey_Opening]])/3,0)</f>
        <v>Q4</v>
      </c>
      <c r="AB2160" t="str">
        <f>TEXT(DATE(Dataset_1[[#This Row],[Year]],Dataset_1[[#This Row],[Monthnumber]],Dataset_1[[#This Row],[Day number]]),"dddd")</f>
        <v>Friday</v>
      </c>
      <c r="AC2160" t="str">
        <f>IF(Dataset_1[[#This Row],[Monthnumber]]&gt;=4,"FM" &amp; MOD(Dataset_1[[#This Row],[Monthnumber2]]-3,12)+1, "FM" &amp; MOD(Dataset_1[[#This Row],[Monthnumber2]]+9,12)+1)</f>
        <v>FM8</v>
      </c>
      <c r="AD2160" t="str">
        <f t="shared" si="33"/>
        <v>FQ-3</v>
      </c>
      <c r="AE21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61" spans="1:32" x14ac:dyDescent="0.3">
      <c r="A2161">
        <v>18260641</v>
      </c>
      <c r="B2161" t="s">
        <v>5213</v>
      </c>
      <c r="C2161">
        <v>1</v>
      </c>
      <c r="D2161" t="s">
        <v>21</v>
      </c>
      <c r="E2161" t="s">
        <v>5314</v>
      </c>
      <c r="F2161" t="s">
        <v>1980</v>
      </c>
      <c r="G2161" t="s">
        <v>1981</v>
      </c>
      <c r="H2161">
        <v>77.244520300000005</v>
      </c>
      <c r="I2161">
        <v>28.5335082</v>
      </c>
      <c r="J2161" t="s">
        <v>475</v>
      </c>
      <c r="K2161" t="s">
        <v>26</v>
      </c>
      <c r="L2161" t="s">
        <v>27</v>
      </c>
      <c r="M2161" t="s">
        <v>34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5">
        <v>43017</v>
      </c>
      <c r="U2161">
        <v>2017</v>
      </c>
      <c r="V2161">
        <v>10</v>
      </c>
      <c r="W2161">
        <v>9</v>
      </c>
      <c r="X2161">
        <v>10</v>
      </c>
      <c r="Y2161">
        <f>WEEKDAY(Dataset_1[[#This Row],[Datekey_Opening]],2)</f>
        <v>1</v>
      </c>
      <c r="Z2161" t="str">
        <f>TEXT(DATE(Dataset_1[[#This Row],[Year]],Dataset_1[[#This Row],[Monthnumber]],Dataset_1[[#This Row],[Day number]]),"mmmm")</f>
        <v>October</v>
      </c>
      <c r="AA2161" t="str">
        <f>"Q"&amp;ROUNDUP(MONTH(Dataset_1[[#This Row],[Datekey_Opening]])/3,0)</f>
        <v>Q4</v>
      </c>
      <c r="AB2161" t="str">
        <f>TEXT(DATE(Dataset_1[[#This Row],[Year]],Dataset_1[[#This Row],[Monthnumber]],Dataset_1[[#This Row],[Day number]]),"dddd")</f>
        <v>Monday</v>
      </c>
      <c r="AC2161" t="str">
        <f>IF(Dataset_1[[#This Row],[Monthnumber]]&gt;=4,"FM" &amp; MOD(Dataset_1[[#This Row],[Monthnumber2]]-3,12)+1, "FM" &amp; MOD(Dataset_1[[#This Row],[Monthnumber2]]+9,12)+1)</f>
        <v>FM8</v>
      </c>
      <c r="AD2161" t="str">
        <f t="shared" si="33"/>
        <v>FQ-3</v>
      </c>
      <c r="AE21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1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62" spans="1:32" x14ac:dyDescent="0.3">
      <c r="A2162">
        <v>18272382</v>
      </c>
      <c r="B2162" t="s">
        <v>4072</v>
      </c>
      <c r="C2162">
        <v>1</v>
      </c>
      <c r="D2162" t="s">
        <v>21</v>
      </c>
      <c r="E2162" t="s">
        <v>5315</v>
      </c>
      <c r="F2162" t="s">
        <v>1741</v>
      </c>
      <c r="G2162" t="s">
        <v>1740</v>
      </c>
      <c r="H2162">
        <v>77.213497099999998</v>
      </c>
      <c r="I2162">
        <v>28.538882000000001</v>
      </c>
      <c r="J2162" t="s">
        <v>478</v>
      </c>
      <c r="K2162" t="s">
        <v>26</v>
      </c>
      <c r="L2162" t="s">
        <v>27</v>
      </c>
      <c r="M2162" t="s">
        <v>34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5">
        <v>42667</v>
      </c>
      <c r="U2162">
        <v>2016</v>
      </c>
      <c r="V2162">
        <v>10</v>
      </c>
      <c r="W2162">
        <v>24</v>
      </c>
      <c r="X2162">
        <v>10</v>
      </c>
      <c r="Y2162">
        <f>WEEKDAY(Dataset_1[[#This Row],[Datekey_Opening]],2)</f>
        <v>1</v>
      </c>
      <c r="Z2162" t="str">
        <f>TEXT(DATE(Dataset_1[[#This Row],[Year]],Dataset_1[[#This Row],[Monthnumber]],Dataset_1[[#This Row],[Day number]]),"mmmm")</f>
        <v>October</v>
      </c>
      <c r="AA2162" t="str">
        <f>"Q"&amp;ROUNDUP(MONTH(Dataset_1[[#This Row],[Datekey_Opening]])/3,0)</f>
        <v>Q4</v>
      </c>
      <c r="AB2162" t="str">
        <f>TEXT(DATE(Dataset_1[[#This Row],[Year]],Dataset_1[[#This Row],[Monthnumber]],Dataset_1[[#This Row],[Day number]]),"dddd")</f>
        <v>Monday</v>
      </c>
      <c r="AC2162" t="str">
        <f>IF(Dataset_1[[#This Row],[Monthnumber]]&gt;=4,"FM" &amp; MOD(Dataset_1[[#This Row],[Monthnumber2]]-3,12)+1, "FM" &amp; MOD(Dataset_1[[#This Row],[Monthnumber2]]+9,12)+1)</f>
        <v>FM8</v>
      </c>
      <c r="AD2162" t="str">
        <f t="shared" si="33"/>
        <v>FQ-3</v>
      </c>
      <c r="AE21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63" spans="1:32" x14ac:dyDescent="0.3">
      <c r="A2163">
        <v>312753</v>
      </c>
      <c r="B2163" t="s">
        <v>5316</v>
      </c>
      <c r="C2163">
        <v>1</v>
      </c>
      <c r="D2163" t="s">
        <v>21</v>
      </c>
      <c r="E2163" t="s">
        <v>5317</v>
      </c>
      <c r="F2163" t="s">
        <v>175</v>
      </c>
      <c r="G2163" t="s">
        <v>176</v>
      </c>
      <c r="H2163">
        <v>77.144478100000001</v>
      </c>
      <c r="I2163">
        <v>28.494557</v>
      </c>
      <c r="J2163" t="s">
        <v>475</v>
      </c>
      <c r="K2163" t="s">
        <v>26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5">
        <v>41914</v>
      </c>
      <c r="U2163">
        <v>2014</v>
      </c>
      <c r="V2163">
        <v>10</v>
      </c>
      <c r="W2163">
        <v>2</v>
      </c>
      <c r="X2163">
        <v>10</v>
      </c>
      <c r="Y2163">
        <f>WEEKDAY(Dataset_1[[#This Row],[Datekey_Opening]],2)</f>
        <v>4</v>
      </c>
      <c r="Z2163" t="str">
        <f>TEXT(DATE(Dataset_1[[#This Row],[Year]],Dataset_1[[#This Row],[Monthnumber]],Dataset_1[[#This Row],[Day number]]),"mmmm")</f>
        <v>October</v>
      </c>
      <c r="AA2163" t="str">
        <f>"Q"&amp;ROUNDUP(MONTH(Dataset_1[[#This Row],[Datekey_Opening]])/3,0)</f>
        <v>Q4</v>
      </c>
      <c r="AB2163" t="str">
        <f>TEXT(DATE(Dataset_1[[#This Row],[Year]],Dataset_1[[#This Row],[Monthnumber]],Dataset_1[[#This Row],[Day number]]),"dddd")</f>
        <v>Thursday</v>
      </c>
      <c r="AC2163" t="str">
        <f>IF(Dataset_1[[#This Row],[Monthnumber]]&gt;=4,"FM" &amp; MOD(Dataset_1[[#This Row],[Monthnumber2]]-3,12)+1, "FM" &amp; MOD(Dataset_1[[#This Row],[Monthnumber2]]+9,12)+1)</f>
        <v>FM8</v>
      </c>
      <c r="AD2163" t="str">
        <f t="shared" si="33"/>
        <v>FQ-3</v>
      </c>
      <c r="AE21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64" spans="1:32" x14ac:dyDescent="0.3">
      <c r="A2164">
        <v>18228874</v>
      </c>
      <c r="B2164" t="s">
        <v>5045</v>
      </c>
      <c r="C2164">
        <v>1</v>
      </c>
      <c r="D2164" t="s">
        <v>21</v>
      </c>
      <c r="E2164" t="s">
        <v>5318</v>
      </c>
      <c r="F2164" t="s">
        <v>125</v>
      </c>
      <c r="G2164" t="s">
        <v>126</v>
      </c>
      <c r="H2164">
        <v>77.140831599999999</v>
      </c>
      <c r="I2164">
        <v>28.659529500000001</v>
      </c>
      <c r="J2164" t="s">
        <v>729</v>
      </c>
      <c r="K2164" t="s">
        <v>26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5">
        <v>40478</v>
      </c>
      <c r="U2164">
        <v>2010</v>
      </c>
      <c r="V2164">
        <v>10</v>
      </c>
      <c r="W2164">
        <v>27</v>
      </c>
      <c r="X2164">
        <v>10</v>
      </c>
      <c r="Y2164">
        <f>WEEKDAY(Dataset_1[[#This Row],[Datekey_Opening]],2)</f>
        <v>3</v>
      </c>
      <c r="Z2164" t="str">
        <f>TEXT(DATE(Dataset_1[[#This Row],[Year]],Dataset_1[[#This Row],[Monthnumber]],Dataset_1[[#This Row],[Day number]]),"mmmm")</f>
        <v>October</v>
      </c>
      <c r="AA2164" t="str">
        <f>"Q"&amp;ROUNDUP(MONTH(Dataset_1[[#This Row],[Datekey_Opening]])/3,0)</f>
        <v>Q4</v>
      </c>
      <c r="AB2164" t="str">
        <f>TEXT(DATE(Dataset_1[[#This Row],[Year]],Dataset_1[[#This Row],[Monthnumber]],Dataset_1[[#This Row],[Day number]]),"dddd")</f>
        <v>Wednesday</v>
      </c>
      <c r="AC2164" t="str">
        <f>IF(Dataset_1[[#This Row],[Monthnumber]]&gt;=4,"FM" &amp; MOD(Dataset_1[[#This Row],[Monthnumber2]]-3,12)+1, "FM" &amp; MOD(Dataset_1[[#This Row],[Monthnumber2]]+9,12)+1)</f>
        <v>FM8</v>
      </c>
      <c r="AD2164" t="str">
        <f t="shared" si="33"/>
        <v>FQ-3</v>
      </c>
      <c r="AE21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65" spans="1:32" x14ac:dyDescent="0.3">
      <c r="A2165">
        <v>5663</v>
      </c>
      <c r="B2165" t="s">
        <v>1903</v>
      </c>
      <c r="C2165">
        <v>1</v>
      </c>
      <c r="D2165" t="s">
        <v>21</v>
      </c>
      <c r="E2165" t="s">
        <v>5319</v>
      </c>
      <c r="F2165" t="s">
        <v>125</v>
      </c>
      <c r="G2165" t="s">
        <v>126</v>
      </c>
      <c r="H2165">
        <v>77.139611599999995</v>
      </c>
      <c r="I2165">
        <v>28.656236799999999</v>
      </c>
      <c r="J2165" t="s">
        <v>5320</v>
      </c>
      <c r="K2165" t="s">
        <v>26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5">
        <v>40468</v>
      </c>
      <c r="U2165">
        <v>2010</v>
      </c>
      <c r="V2165">
        <v>10</v>
      </c>
      <c r="W2165">
        <v>17</v>
      </c>
      <c r="X2165">
        <v>10</v>
      </c>
      <c r="Y2165">
        <f>WEEKDAY(Dataset_1[[#This Row],[Datekey_Opening]],2)</f>
        <v>7</v>
      </c>
      <c r="Z2165" t="str">
        <f>TEXT(DATE(Dataset_1[[#This Row],[Year]],Dataset_1[[#This Row],[Monthnumber]],Dataset_1[[#This Row],[Day number]]),"mmmm")</f>
        <v>October</v>
      </c>
      <c r="AA2165" t="str">
        <f>"Q"&amp;ROUNDUP(MONTH(Dataset_1[[#This Row],[Datekey_Opening]])/3,0)</f>
        <v>Q4</v>
      </c>
      <c r="AB2165" t="str">
        <f>TEXT(DATE(Dataset_1[[#This Row],[Year]],Dataset_1[[#This Row],[Monthnumber]],Dataset_1[[#This Row],[Day number]]),"dddd")</f>
        <v>Sunday</v>
      </c>
      <c r="AC2165" t="str">
        <f>IF(Dataset_1[[#This Row],[Monthnumber]]&gt;=4,"FM" &amp; MOD(Dataset_1[[#This Row],[Monthnumber2]]-3,12)+1, "FM" &amp; MOD(Dataset_1[[#This Row],[Monthnumber2]]+9,12)+1)</f>
        <v>FM8</v>
      </c>
      <c r="AD2165" t="str">
        <f t="shared" si="33"/>
        <v>FQ-3</v>
      </c>
      <c r="AE21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66" spans="1:32" x14ac:dyDescent="0.3">
      <c r="A2166">
        <v>310430</v>
      </c>
      <c r="B2166" t="s">
        <v>5321</v>
      </c>
      <c r="C2166">
        <v>1</v>
      </c>
      <c r="D2166" t="s">
        <v>21</v>
      </c>
      <c r="E2166" t="s">
        <v>5322</v>
      </c>
      <c r="F2166" t="s">
        <v>268</v>
      </c>
      <c r="G2166" t="s">
        <v>269</v>
      </c>
      <c r="H2166">
        <v>77.176000299999998</v>
      </c>
      <c r="I2166">
        <v>28.554897</v>
      </c>
      <c r="J2166" t="s">
        <v>475</v>
      </c>
      <c r="K2166" t="s">
        <v>26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5">
        <v>41564</v>
      </c>
      <c r="U2166">
        <v>2013</v>
      </c>
      <c r="V2166">
        <v>10</v>
      </c>
      <c r="W2166">
        <v>17</v>
      </c>
      <c r="X2166">
        <v>10</v>
      </c>
      <c r="Y2166">
        <f>WEEKDAY(Dataset_1[[#This Row],[Datekey_Opening]],2)</f>
        <v>4</v>
      </c>
      <c r="Z2166" t="str">
        <f>TEXT(DATE(Dataset_1[[#This Row],[Year]],Dataset_1[[#This Row],[Monthnumber]],Dataset_1[[#This Row],[Day number]]),"mmmm")</f>
        <v>October</v>
      </c>
      <c r="AA2166" t="str">
        <f>"Q"&amp;ROUNDUP(MONTH(Dataset_1[[#This Row],[Datekey_Opening]])/3,0)</f>
        <v>Q4</v>
      </c>
      <c r="AB2166" t="str">
        <f>TEXT(DATE(Dataset_1[[#This Row],[Year]],Dataset_1[[#This Row],[Monthnumber]],Dataset_1[[#This Row],[Day number]]),"dddd")</f>
        <v>Thursday</v>
      </c>
      <c r="AC2166" t="str">
        <f>IF(Dataset_1[[#This Row],[Monthnumber]]&gt;=4,"FM" &amp; MOD(Dataset_1[[#This Row],[Monthnumber2]]-3,12)+1, "FM" &amp; MOD(Dataset_1[[#This Row],[Monthnumber2]]+9,12)+1)</f>
        <v>FM8</v>
      </c>
      <c r="AD2166" t="str">
        <f t="shared" si="33"/>
        <v>FQ-3</v>
      </c>
      <c r="AE21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67" spans="1:32" x14ac:dyDescent="0.3">
      <c r="A2167">
        <v>18420452</v>
      </c>
      <c r="B2167" t="s">
        <v>5105</v>
      </c>
      <c r="C2167">
        <v>1</v>
      </c>
      <c r="D2167" t="s">
        <v>21</v>
      </c>
      <c r="E2167" t="s">
        <v>1744</v>
      </c>
      <c r="F2167" t="s">
        <v>1743</v>
      </c>
      <c r="G2167" t="s">
        <v>1744</v>
      </c>
      <c r="H2167">
        <v>77.133326999999994</v>
      </c>
      <c r="I2167">
        <v>28.670435000000001</v>
      </c>
      <c r="J2167" t="s">
        <v>613</v>
      </c>
      <c r="K2167" t="s">
        <v>26</v>
      </c>
      <c r="L2167" t="s">
        <v>27</v>
      </c>
      <c r="M2167" t="s">
        <v>34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5">
        <v>43025</v>
      </c>
      <c r="U2167">
        <v>2017</v>
      </c>
      <c r="V2167">
        <v>10</v>
      </c>
      <c r="W2167">
        <v>17</v>
      </c>
      <c r="X2167">
        <v>10</v>
      </c>
      <c r="Y2167">
        <f>WEEKDAY(Dataset_1[[#This Row],[Datekey_Opening]],2)</f>
        <v>2</v>
      </c>
      <c r="Z2167" t="str">
        <f>TEXT(DATE(Dataset_1[[#This Row],[Year]],Dataset_1[[#This Row],[Monthnumber]],Dataset_1[[#This Row],[Day number]]),"mmmm")</f>
        <v>October</v>
      </c>
      <c r="AA2167" t="str">
        <f>"Q"&amp;ROUNDUP(MONTH(Dataset_1[[#This Row],[Datekey_Opening]])/3,0)</f>
        <v>Q4</v>
      </c>
      <c r="AB2167" t="str">
        <f>TEXT(DATE(Dataset_1[[#This Row],[Year]],Dataset_1[[#This Row],[Monthnumber]],Dataset_1[[#This Row],[Day number]]),"dddd")</f>
        <v>Tuesday</v>
      </c>
      <c r="AC2167" t="str">
        <f>IF(Dataset_1[[#This Row],[Monthnumber]]&gt;=4,"FM" &amp; MOD(Dataset_1[[#This Row],[Monthnumber2]]-3,12)+1, "FM" &amp; MOD(Dataset_1[[#This Row],[Monthnumber2]]+9,12)+1)</f>
        <v>FM8</v>
      </c>
      <c r="AD2167" t="str">
        <f t="shared" si="33"/>
        <v>FQ-3</v>
      </c>
      <c r="AE21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21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68" spans="1:32" x14ac:dyDescent="0.3">
      <c r="A2168">
        <v>7310</v>
      </c>
      <c r="B2168" t="s">
        <v>5323</v>
      </c>
      <c r="C2168">
        <v>1</v>
      </c>
      <c r="D2168" t="s">
        <v>21</v>
      </c>
      <c r="E2168" t="s">
        <v>5324</v>
      </c>
      <c r="F2168" t="s">
        <v>1915</v>
      </c>
      <c r="G2168" t="s">
        <v>1916</v>
      </c>
      <c r="H2168">
        <v>77.198856000000006</v>
      </c>
      <c r="I2168">
        <v>28.565380999999999</v>
      </c>
      <c r="J2168" t="s">
        <v>607</v>
      </c>
      <c r="K2168" t="s">
        <v>26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5">
        <v>40460</v>
      </c>
      <c r="U2168">
        <v>2010</v>
      </c>
      <c r="V2168">
        <v>10</v>
      </c>
      <c r="W2168">
        <v>9</v>
      </c>
      <c r="X2168">
        <v>10</v>
      </c>
      <c r="Y2168">
        <f>WEEKDAY(Dataset_1[[#This Row],[Datekey_Opening]],2)</f>
        <v>6</v>
      </c>
      <c r="Z2168" t="str">
        <f>TEXT(DATE(Dataset_1[[#This Row],[Year]],Dataset_1[[#This Row],[Monthnumber]],Dataset_1[[#This Row],[Day number]]),"mmmm")</f>
        <v>October</v>
      </c>
      <c r="AA2168" t="str">
        <f>"Q"&amp;ROUNDUP(MONTH(Dataset_1[[#This Row],[Datekey_Opening]])/3,0)</f>
        <v>Q4</v>
      </c>
      <c r="AB2168" t="str">
        <f>TEXT(DATE(Dataset_1[[#This Row],[Year]],Dataset_1[[#This Row],[Monthnumber]],Dataset_1[[#This Row],[Day number]]),"dddd")</f>
        <v>Saturday</v>
      </c>
      <c r="AC2168" t="str">
        <f>IF(Dataset_1[[#This Row],[Monthnumber]]&gt;=4,"FM" &amp; MOD(Dataset_1[[#This Row],[Monthnumber2]]-3,12)+1, "FM" &amp; MOD(Dataset_1[[#This Row],[Monthnumber2]]+9,12)+1)</f>
        <v>FM8</v>
      </c>
      <c r="AD2168" t="str">
        <f t="shared" si="33"/>
        <v>FQ-3</v>
      </c>
      <c r="AE21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69" spans="1:32" x14ac:dyDescent="0.3">
      <c r="A2169">
        <v>18161610</v>
      </c>
      <c r="B2169" t="s">
        <v>5325</v>
      </c>
      <c r="C2169">
        <v>1</v>
      </c>
      <c r="D2169" t="s">
        <v>21</v>
      </c>
      <c r="E2169" t="s">
        <v>5326</v>
      </c>
      <c r="F2169" t="s">
        <v>1919</v>
      </c>
      <c r="G2169" t="s">
        <v>1918</v>
      </c>
      <c r="H2169">
        <v>77.211369099999999</v>
      </c>
      <c r="I2169">
        <v>28.548631199999999</v>
      </c>
      <c r="J2169" t="s">
        <v>498</v>
      </c>
      <c r="K2169" t="s">
        <v>26</v>
      </c>
      <c r="L2169" t="s">
        <v>27</v>
      </c>
      <c r="M2169" t="s">
        <v>34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5">
        <v>42289</v>
      </c>
      <c r="U2169">
        <v>2015</v>
      </c>
      <c r="V2169">
        <v>10</v>
      </c>
      <c r="W2169">
        <v>12</v>
      </c>
      <c r="X2169">
        <v>10</v>
      </c>
      <c r="Y2169">
        <f>WEEKDAY(Dataset_1[[#This Row],[Datekey_Opening]],2)</f>
        <v>1</v>
      </c>
      <c r="Z2169" t="str">
        <f>TEXT(DATE(Dataset_1[[#This Row],[Year]],Dataset_1[[#This Row],[Monthnumber]],Dataset_1[[#This Row],[Day number]]),"mmmm")</f>
        <v>October</v>
      </c>
      <c r="AA2169" t="str">
        <f>"Q"&amp;ROUNDUP(MONTH(Dataset_1[[#This Row],[Datekey_Opening]])/3,0)</f>
        <v>Q4</v>
      </c>
      <c r="AB2169" t="str">
        <f>TEXT(DATE(Dataset_1[[#This Row],[Year]],Dataset_1[[#This Row],[Monthnumber]],Dataset_1[[#This Row],[Day number]]),"dddd")</f>
        <v>Monday</v>
      </c>
      <c r="AC2169" t="str">
        <f>IF(Dataset_1[[#This Row],[Monthnumber]]&gt;=4,"FM" &amp; MOD(Dataset_1[[#This Row],[Monthnumber2]]-3,12)+1, "FM" &amp; MOD(Dataset_1[[#This Row],[Monthnumber2]]+9,12)+1)</f>
        <v>FM8</v>
      </c>
      <c r="AD2169" t="str">
        <f t="shared" si="33"/>
        <v>FQ-3</v>
      </c>
      <c r="AE21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70" spans="1:32" x14ac:dyDescent="0.3">
      <c r="A2170">
        <v>1501</v>
      </c>
      <c r="B2170" t="s">
        <v>4074</v>
      </c>
      <c r="C2170">
        <v>1</v>
      </c>
      <c r="D2170" t="s">
        <v>21</v>
      </c>
      <c r="E2170" t="s">
        <v>5327</v>
      </c>
      <c r="F2170" t="s">
        <v>234</v>
      </c>
      <c r="G2170" t="s">
        <v>233</v>
      </c>
      <c r="H2170">
        <v>77.158761900000002</v>
      </c>
      <c r="I2170">
        <v>28.704281999999999</v>
      </c>
      <c r="J2170" t="s">
        <v>478</v>
      </c>
      <c r="K2170" t="s">
        <v>26</v>
      </c>
      <c r="L2170" t="s">
        <v>27</v>
      </c>
      <c r="M2170" t="s">
        <v>34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5">
        <v>40821</v>
      </c>
      <c r="U2170">
        <v>2011</v>
      </c>
      <c r="V2170">
        <v>10</v>
      </c>
      <c r="W2170">
        <v>5</v>
      </c>
      <c r="X2170">
        <v>10</v>
      </c>
      <c r="Y2170">
        <f>WEEKDAY(Dataset_1[[#This Row],[Datekey_Opening]],2)</f>
        <v>3</v>
      </c>
      <c r="Z2170" t="str">
        <f>TEXT(DATE(Dataset_1[[#This Row],[Year]],Dataset_1[[#This Row],[Monthnumber]],Dataset_1[[#This Row],[Day number]]),"mmmm")</f>
        <v>October</v>
      </c>
      <c r="AA2170" t="str">
        <f>"Q"&amp;ROUNDUP(MONTH(Dataset_1[[#This Row],[Datekey_Opening]])/3,0)</f>
        <v>Q4</v>
      </c>
      <c r="AB2170" t="str">
        <f>TEXT(DATE(Dataset_1[[#This Row],[Year]],Dataset_1[[#This Row],[Monthnumber]],Dataset_1[[#This Row],[Day number]]),"dddd")</f>
        <v>Wednesday</v>
      </c>
      <c r="AC2170" t="str">
        <f>IF(Dataset_1[[#This Row],[Monthnumber]]&gt;=4,"FM" &amp; MOD(Dataset_1[[#This Row],[Monthnumber2]]-3,12)+1, "FM" &amp; MOD(Dataset_1[[#This Row],[Monthnumber2]]+9,12)+1)</f>
        <v>FM8</v>
      </c>
      <c r="AD2170" t="str">
        <f t="shared" si="33"/>
        <v>FQ-3</v>
      </c>
      <c r="AE21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71" spans="1:32" x14ac:dyDescent="0.3">
      <c r="A2171">
        <v>18254521</v>
      </c>
      <c r="B2171" t="s">
        <v>5328</v>
      </c>
      <c r="C2171">
        <v>1</v>
      </c>
      <c r="D2171" t="s">
        <v>21</v>
      </c>
      <c r="E2171" t="s">
        <v>5329</v>
      </c>
      <c r="F2171" t="s">
        <v>2641</v>
      </c>
      <c r="G2171" t="s">
        <v>2642</v>
      </c>
      <c r="H2171">
        <v>77.218073759999996</v>
      </c>
      <c r="I2171">
        <v>28.560281029999999</v>
      </c>
      <c r="J2171" t="s">
        <v>498</v>
      </c>
      <c r="K2171" t="s">
        <v>26</v>
      </c>
      <c r="L2171" t="s">
        <v>27</v>
      </c>
      <c r="M2171" t="s">
        <v>34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5">
        <v>42300</v>
      </c>
      <c r="U2171">
        <v>2015</v>
      </c>
      <c r="V2171">
        <v>10</v>
      </c>
      <c r="W2171">
        <v>23</v>
      </c>
      <c r="X2171">
        <v>10</v>
      </c>
      <c r="Y2171">
        <f>WEEKDAY(Dataset_1[[#This Row],[Datekey_Opening]],2)</f>
        <v>5</v>
      </c>
      <c r="Z2171" t="str">
        <f>TEXT(DATE(Dataset_1[[#This Row],[Year]],Dataset_1[[#This Row],[Monthnumber]],Dataset_1[[#This Row],[Day number]]),"mmmm")</f>
        <v>October</v>
      </c>
      <c r="AA2171" t="str">
        <f>"Q"&amp;ROUNDUP(MONTH(Dataset_1[[#This Row],[Datekey_Opening]])/3,0)</f>
        <v>Q4</v>
      </c>
      <c r="AB2171" t="str">
        <f>TEXT(DATE(Dataset_1[[#This Row],[Year]],Dataset_1[[#This Row],[Monthnumber]],Dataset_1[[#This Row],[Day number]]),"dddd")</f>
        <v>Friday</v>
      </c>
      <c r="AC2171" t="str">
        <f>IF(Dataset_1[[#This Row],[Monthnumber]]&gt;=4,"FM" &amp; MOD(Dataset_1[[#This Row],[Monthnumber2]]-3,12)+1, "FM" &amp; MOD(Dataset_1[[#This Row],[Monthnumber2]]+9,12)+1)</f>
        <v>FM8</v>
      </c>
      <c r="AD2171" t="str">
        <f t="shared" si="33"/>
        <v>FQ-3</v>
      </c>
      <c r="AE21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1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72" spans="1:32" x14ac:dyDescent="0.3">
      <c r="A2172">
        <v>311231</v>
      </c>
      <c r="B2172" t="s">
        <v>608</v>
      </c>
      <c r="C2172">
        <v>1</v>
      </c>
      <c r="D2172" t="s">
        <v>21</v>
      </c>
      <c r="E2172" t="s">
        <v>5330</v>
      </c>
      <c r="F2172" t="s">
        <v>65</v>
      </c>
      <c r="G2172" t="s">
        <v>66</v>
      </c>
      <c r="H2172">
        <v>77.3021052</v>
      </c>
      <c r="I2172">
        <v>28.589108400000001</v>
      </c>
      <c r="J2172" t="s">
        <v>609</v>
      </c>
      <c r="K2172" t="s">
        <v>26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5">
        <v>43034</v>
      </c>
      <c r="U2172">
        <v>2017</v>
      </c>
      <c r="V2172">
        <v>10</v>
      </c>
      <c r="W2172">
        <v>26</v>
      </c>
      <c r="X2172">
        <v>10</v>
      </c>
      <c r="Y2172">
        <f>WEEKDAY(Dataset_1[[#This Row],[Datekey_Opening]],2)</f>
        <v>4</v>
      </c>
      <c r="Z2172" t="str">
        <f>TEXT(DATE(Dataset_1[[#This Row],[Year]],Dataset_1[[#This Row],[Monthnumber]],Dataset_1[[#This Row],[Day number]]),"mmmm")</f>
        <v>October</v>
      </c>
      <c r="AA2172" t="str">
        <f>"Q"&amp;ROUNDUP(MONTH(Dataset_1[[#This Row],[Datekey_Opening]])/3,0)</f>
        <v>Q4</v>
      </c>
      <c r="AB2172" t="str">
        <f>TEXT(DATE(Dataset_1[[#This Row],[Year]],Dataset_1[[#This Row],[Monthnumber]],Dataset_1[[#This Row],[Day number]]),"dddd")</f>
        <v>Thursday</v>
      </c>
      <c r="AC2172" t="str">
        <f>IF(Dataset_1[[#This Row],[Monthnumber]]&gt;=4,"FM" &amp; MOD(Dataset_1[[#This Row],[Monthnumber2]]-3,12)+1, "FM" &amp; MOD(Dataset_1[[#This Row],[Monthnumber2]]+9,12)+1)</f>
        <v>FM8</v>
      </c>
      <c r="AD2172" t="str">
        <f t="shared" si="33"/>
        <v>FQ-3</v>
      </c>
      <c r="AE21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73" spans="1:32" x14ac:dyDescent="0.3">
      <c r="A2173">
        <v>18439530</v>
      </c>
      <c r="B2173" t="s">
        <v>5049</v>
      </c>
      <c r="C2173">
        <v>1</v>
      </c>
      <c r="D2173" t="s">
        <v>21</v>
      </c>
      <c r="E2173" t="s">
        <v>5331</v>
      </c>
      <c r="F2173" t="s">
        <v>5332</v>
      </c>
      <c r="G2173" t="s">
        <v>5333</v>
      </c>
      <c r="H2173">
        <v>77.121713999999997</v>
      </c>
      <c r="I2173">
        <v>28.551680999999999</v>
      </c>
      <c r="J2173" t="s">
        <v>5051</v>
      </c>
      <c r="K2173" t="s">
        <v>26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5">
        <v>42297</v>
      </c>
      <c r="U2173">
        <v>2015</v>
      </c>
      <c r="V2173">
        <v>10</v>
      </c>
      <c r="W2173">
        <v>20</v>
      </c>
      <c r="X2173">
        <v>10</v>
      </c>
      <c r="Y2173">
        <f>WEEKDAY(Dataset_1[[#This Row],[Datekey_Opening]],2)</f>
        <v>2</v>
      </c>
      <c r="Z2173" t="str">
        <f>TEXT(DATE(Dataset_1[[#This Row],[Year]],Dataset_1[[#This Row],[Monthnumber]],Dataset_1[[#This Row],[Day number]]),"mmmm")</f>
        <v>October</v>
      </c>
      <c r="AA2173" t="str">
        <f>"Q"&amp;ROUNDUP(MONTH(Dataset_1[[#This Row],[Datekey_Opening]])/3,0)</f>
        <v>Q4</v>
      </c>
      <c r="AB2173" t="str">
        <f>TEXT(DATE(Dataset_1[[#This Row],[Year]],Dataset_1[[#This Row],[Monthnumber]],Dataset_1[[#This Row],[Day number]]),"dddd")</f>
        <v>Tuesday</v>
      </c>
      <c r="AC2173" t="str">
        <f>IF(Dataset_1[[#This Row],[Monthnumber]]&gt;=4,"FM" &amp; MOD(Dataset_1[[#This Row],[Monthnumber2]]-3,12)+1, "FM" &amp; MOD(Dataset_1[[#This Row],[Monthnumber2]]+9,12)+1)</f>
        <v>FM8</v>
      </c>
      <c r="AD2173" t="str">
        <f t="shared" si="33"/>
        <v>FQ-3</v>
      </c>
      <c r="AE21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1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74" spans="1:32" x14ac:dyDescent="0.3">
      <c r="A2174">
        <v>18445775</v>
      </c>
      <c r="B2174" t="s">
        <v>5334</v>
      </c>
      <c r="C2174">
        <v>1</v>
      </c>
      <c r="D2174" t="s">
        <v>21</v>
      </c>
      <c r="E2174" t="s">
        <v>5335</v>
      </c>
      <c r="F2174" t="s">
        <v>652</v>
      </c>
      <c r="G2174" t="s">
        <v>653</v>
      </c>
      <c r="H2174">
        <v>0</v>
      </c>
      <c r="I2174">
        <v>0</v>
      </c>
      <c r="J2174" t="s">
        <v>3670</v>
      </c>
      <c r="K2174" t="s">
        <v>26</v>
      </c>
      <c r="L2174" t="s">
        <v>34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5">
        <v>42026</v>
      </c>
      <c r="U2174">
        <v>2015</v>
      </c>
      <c r="V2174">
        <v>1</v>
      </c>
      <c r="W2174">
        <v>22</v>
      </c>
      <c r="X2174">
        <v>1</v>
      </c>
      <c r="Y2174">
        <f>WEEKDAY(Dataset_1[[#This Row],[Datekey_Opening]],2)</f>
        <v>4</v>
      </c>
      <c r="Z2174" t="str">
        <f>TEXT(DATE(Dataset_1[[#This Row],[Year]],Dataset_1[[#This Row],[Monthnumber]],Dataset_1[[#This Row],[Day number]]),"mmmm")</f>
        <v>January</v>
      </c>
      <c r="AA2174" t="str">
        <f>"Q"&amp;ROUNDUP(MONTH(Dataset_1[[#This Row],[Datekey_Opening]])/3,0)</f>
        <v>Q1</v>
      </c>
      <c r="AB2174" t="str">
        <f>TEXT(DATE(Dataset_1[[#This Row],[Year]],Dataset_1[[#This Row],[Monthnumber]],Dataset_1[[#This Row],[Day number]]),"dddd")</f>
        <v>Thursday</v>
      </c>
      <c r="AC2174" t="str">
        <f>IF(Dataset_1[[#This Row],[Monthnumber]]&gt;=4,"FM" &amp; MOD(Dataset_1[[#This Row],[Monthnumber2]]-3,12)+1, "FM" &amp; MOD(Dataset_1[[#This Row],[Monthnumber2]]+9,12)+1)</f>
        <v>FM11</v>
      </c>
      <c r="AD2174" t="str">
        <f t="shared" si="33"/>
        <v>FQ-4</v>
      </c>
      <c r="AE21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75" spans="1:32" x14ac:dyDescent="0.3">
      <c r="A2175">
        <v>4227</v>
      </c>
      <c r="B2175" t="s">
        <v>5336</v>
      </c>
      <c r="C2175">
        <v>1</v>
      </c>
      <c r="D2175" t="s">
        <v>21</v>
      </c>
      <c r="E2175" t="s">
        <v>5337</v>
      </c>
      <c r="F2175" t="s">
        <v>652</v>
      </c>
      <c r="G2175" t="s">
        <v>653</v>
      </c>
      <c r="H2175">
        <v>77.204721500000005</v>
      </c>
      <c r="I2175">
        <v>28.6839245</v>
      </c>
      <c r="J2175" t="s">
        <v>5338</v>
      </c>
      <c r="K2175" t="s">
        <v>26</v>
      </c>
      <c r="L2175" t="s">
        <v>34</v>
      </c>
      <c r="M2175" t="s">
        <v>34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5">
        <v>41984</v>
      </c>
      <c r="U2175">
        <v>2014</v>
      </c>
      <c r="V2175">
        <v>12</v>
      </c>
      <c r="W2175">
        <v>11</v>
      </c>
      <c r="X2175">
        <v>12</v>
      </c>
      <c r="Y2175">
        <f>WEEKDAY(Dataset_1[[#This Row],[Datekey_Opening]],2)</f>
        <v>4</v>
      </c>
      <c r="Z2175" t="str">
        <f>TEXT(DATE(Dataset_1[[#This Row],[Year]],Dataset_1[[#This Row],[Monthnumber]],Dataset_1[[#This Row],[Day number]]),"mmmm")</f>
        <v>December</v>
      </c>
      <c r="AA2175" t="str">
        <f>"Q"&amp;ROUNDUP(MONTH(Dataset_1[[#This Row],[Datekey_Opening]])/3,0)</f>
        <v>Q4</v>
      </c>
      <c r="AB2175" t="str">
        <f>TEXT(DATE(Dataset_1[[#This Row],[Year]],Dataset_1[[#This Row],[Monthnumber]],Dataset_1[[#This Row],[Day number]]),"dddd")</f>
        <v>Thursday</v>
      </c>
      <c r="AC2175" t="str">
        <f>IF(Dataset_1[[#This Row],[Monthnumber]]&gt;=4,"FM" &amp; MOD(Dataset_1[[#This Row],[Monthnumber2]]-3,12)+1, "FM" &amp; MOD(Dataset_1[[#This Row],[Monthnumber2]]+9,12)+1)</f>
        <v>FM10</v>
      </c>
      <c r="AD2175" t="str">
        <f t="shared" si="33"/>
        <v>FQ-3</v>
      </c>
      <c r="AE21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1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76" spans="1:32" x14ac:dyDescent="0.3">
      <c r="A2176">
        <v>18332869</v>
      </c>
      <c r="B2176" t="s">
        <v>5339</v>
      </c>
      <c r="C2176">
        <v>1</v>
      </c>
      <c r="D2176" t="s">
        <v>21</v>
      </c>
      <c r="E2176" t="s">
        <v>5340</v>
      </c>
      <c r="F2176" t="s">
        <v>1751</v>
      </c>
      <c r="G2176" t="s">
        <v>1750</v>
      </c>
      <c r="H2176">
        <v>77.182092900000001</v>
      </c>
      <c r="I2176">
        <v>28.6373909</v>
      </c>
      <c r="J2176" t="s">
        <v>501</v>
      </c>
      <c r="K2176" t="s">
        <v>26</v>
      </c>
      <c r="L2176" t="s">
        <v>34</v>
      </c>
      <c r="M2176" t="s">
        <v>34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5">
        <v>40464</v>
      </c>
      <c r="U2176">
        <v>2010</v>
      </c>
      <c r="V2176">
        <v>10</v>
      </c>
      <c r="W2176">
        <v>13</v>
      </c>
      <c r="X2176">
        <v>10</v>
      </c>
      <c r="Y2176">
        <f>WEEKDAY(Dataset_1[[#This Row],[Datekey_Opening]],2)</f>
        <v>3</v>
      </c>
      <c r="Z2176" t="str">
        <f>TEXT(DATE(Dataset_1[[#This Row],[Year]],Dataset_1[[#This Row],[Monthnumber]],Dataset_1[[#This Row],[Day number]]),"mmmm")</f>
        <v>October</v>
      </c>
      <c r="AA2176" t="str">
        <f>"Q"&amp;ROUNDUP(MONTH(Dataset_1[[#This Row],[Datekey_Opening]])/3,0)</f>
        <v>Q4</v>
      </c>
      <c r="AB2176" t="str">
        <f>TEXT(DATE(Dataset_1[[#This Row],[Year]],Dataset_1[[#This Row],[Monthnumber]],Dataset_1[[#This Row],[Day number]]),"dddd")</f>
        <v>Wednesday</v>
      </c>
      <c r="AC2176" t="str">
        <f>IF(Dataset_1[[#This Row],[Monthnumber]]&gt;=4,"FM" &amp; MOD(Dataset_1[[#This Row],[Monthnumber2]]-3,12)+1, "FM" &amp; MOD(Dataset_1[[#This Row],[Monthnumber2]]+9,12)+1)</f>
        <v>FM8</v>
      </c>
      <c r="AD2176" t="str">
        <f t="shared" si="33"/>
        <v>FQ-3</v>
      </c>
      <c r="AE21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1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77" spans="1:32" x14ac:dyDescent="0.3">
      <c r="A2177">
        <v>18249081</v>
      </c>
      <c r="B2177" t="s">
        <v>5341</v>
      </c>
      <c r="C2177">
        <v>1</v>
      </c>
      <c r="D2177" t="s">
        <v>21</v>
      </c>
      <c r="E2177" t="s">
        <v>5342</v>
      </c>
      <c r="F2177" t="s">
        <v>241</v>
      </c>
      <c r="G2177" t="s">
        <v>242</v>
      </c>
      <c r="H2177">
        <v>77.247854320000002</v>
      </c>
      <c r="I2177">
        <v>28.541405359999999</v>
      </c>
      <c r="J2177" t="s">
        <v>1802</v>
      </c>
      <c r="K2177" t="s">
        <v>26</v>
      </c>
      <c r="L2177" t="s">
        <v>27</v>
      </c>
      <c r="M2177" t="s">
        <v>34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5">
        <v>42274</v>
      </c>
      <c r="U2177">
        <v>2015</v>
      </c>
      <c r="V2177">
        <v>9</v>
      </c>
      <c r="W2177">
        <v>27</v>
      </c>
      <c r="X2177">
        <v>9</v>
      </c>
      <c r="Y2177">
        <f>WEEKDAY(Dataset_1[[#This Row],[Datekey_Opening]],2)</f>
        <v>7</v>
      </c>
      <c r="Z2177" t="str">
        <f>TEXT(DATE(Dataset_1[[#This Row],[Year]],Dataset_1[[#This Row],[Monthnumber]],Dataset_1[[#This Row],[Day number]]),"mmmm")</f>
        <v>September</v>
      </c>
      <c r="AA2177" t="str">
        <f>"Q"&amp;ROUNDUP(MONTH(Dataset_1[[#This Row],[Datekey_Opening]])/3,0)</f>
        <v>Q3</v>
      </c>
      <c r="AB2177" t="str">
        <f>TEXT(DATE(Dataset_1[[#This Row],[Year]],Dataset_1[[#This Row],[Monthnumber]],Dataset_1[[#This Row],[Day number]]),"dddd")</f>
        <v>Sunday</v>
      </c>
      <c r="AC2177" t="str">
        <f>IF(Dataset_1[[#This Row],[Monthnumber]]&gt;=4,"FM" &amp; MOD(Dataset_1[[#This Row],[Monthnumber2]]-3,12)+1, "FM" &amp; MOD(Dataset_1[[#This Row],[Monthnumber2]]+9,12)+1)</f>
        <v>FM7</v>
      </c>
      <c r="AD2177" t="str">
        <f t="shared" si="33"/>
        <v>FQ-2</v>
      </c>
      <c r="AE21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78" spans="1:32" x14ac:dyDescent="0.3">
      <c r="A2178">
        <v>1358</v>
      </c>
      <c r="B2178" t="s">
        <v>5343</v>
      </c>
      <c r="C2178">
        <v>1</v>
      </c>
      <c r="D2178" t="s">
        <v>21</v>
      </c>
      <c r="E2178" t="s">
        <v>5344</v>
      </c>
      <c r="F2178" t="s">
        <v>241</v>
      </c>
      <c r="G2178" t="s">
        <v>242</v>
      </c>
      <c r="H2178">
        <v>77.252929399999999</v>
      </c>
      <c r="I2178">
        <v>28.53692899</v>
      </c>
      <c r="J2178" t="s">
        <v>1015</v>
      </c>
      <c r="K2178" t="s">
        <v>26</v>
      </c>
      <c r="L2178" t="s">
        <v>27</v>
      </c>
      <c r="M2178" t="s">
        <v>34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5">
        <v>41905</v>
      </c>
      <c r="U2178">
        <v>2014</v>
      </c>
      <c r="V2178">
        <v>9</v>
      </c>
      <c r="W2178">
        <v>23</v>
      </c>
      <c r="X2178">
        <v>9</v>
      </c>
      <c r="Y2178">
        <f>WEEKDAY(Dataset_1[[#This Row],[Datekey_Opening]],2)</f>
        <v>2</v>
      </c>
      <c r="Z2178" t="str">
        <f>TEXT(DATE(Dataset_1[[#This Row],[Year]],Dataset_1[[#This Row],[Monthnumber]],Dataset_1[[#This Row],[Day number]]),"mmmm")</f>
        <v>September</v>
      </c>
      <c r="AA2178" t="str">
        <f>"Q"&amp;ROUNDUP(MONTH(Dataset_1[[#This Row],[Datekey_Opening]])/3,0)</f>
        <v>Q3</v>
      </c>
      <c r="AB2178" t="str">
        <f>TEXT(DATE(Dataset_1[[#This Row],[Year]],Dataset_1[[#This Row],[Monthnumber]],Dataset_1[[#This Row],[Day number]]),"dddd")</f>
        <v>Tuesday</v>
      </c>
      <c r="AC2178" t="str">
        <f>IF(Dataset_1[[#This Row],[Monthnumber]]&gt;=4,"FM" &amp; MOD(Dataset_1[[#This Row],[Monthnumber2]]-3,12)+1, "FM" &amp; MOD(Dataset_1[[#This Row],[Monthnumber2]]+9,12)+1)</f>
        <v>FM7</v>
      </c>
      <c r="AD2178" t="str">
        <f t="shared" ref="AD2178:AD2241" si="34">"FQ-"&amp;IF(V2178&lt;4,4,_xlfn.CEILING.MATH(V2178,3)/3-1)</f>
        <v>FQ-2</v>
      </c>
      <c r="AE21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1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79" spans="1:32" x14ac:dyDescent="0.3">
      <c r="A2179">
        <v>9672</v>
      </c>
      <c r="B2179" t="s">
        <v>583</v>
      </c>
      <c r="C2179">
        <v>1</v>
      </c>
      <c r="D2179" t="s">
        <v>21</v>
      </c>
      <c r="E2179" t="s">
        <v>5345</v>
      </c>
      <c r="F2179" t="s">
        <v>732</v>
      </c>
      <c r="G2179" t="s">
        <v>733</v>
      </c>
      <c r="H2179">
        <v>77.202184399999993</v>
      </c>
      <c r="I2179">
        <v>28.5558677</v>
      </c>
      <c r="J2179" t="s">
        <v>584</v>
      </c>
      <c r="K2179" t="s">
        <v>26</v>
      </c>
      <c r="L2179" t="s">
        <v>27</v>
      </c>
      <c r="M2179" t="s">
        <v>34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5">
        <v>42641</v>
      </c>
      <c r="U2179">
        <v>2016</v>
      </c>
      <c r="V2179">
        <v>9</v>
      </c>
      <c r="W2179">
        <v>28</v>
      </c>
      <c r="X2179">
        <v>9</v>
      </c>
      <c r="Y2179">
        <f>WEEKDAY(Dataset_1[[#This Row],[Datekey_Opening]],2)</f>
        <v>3</v>
      </c>
      <c r="Z2179" t="str">
        <f>TEXT(DATE(Dataset_1[[#This Row],[Year]],Dataset_1[[#This Row],[Monthnumber]],Dataset_1[[#This Row],[Day number]]),"mmmm")</f>
        <v>September</v>
      </c>
      <c r="AA2179" t="str">
        <f>"Q"&amp;ROUNDUP(MONTH(Dataset_1[[#This Row],[Datekey_Opening]])/3,0)</f>
        <v>Q3</v>
      </c>
      <c r="AB2179" t="str">
        <f>TEXT(DATE(Dataset_1[[#This Row],[Year]],Dataset_1[[#This Row],[Monthnumber]],Dataset_1[[#This Row],[Day number]]),"dddd")</f>
        <v>Wednesday</v>
      </c>
      <c r="AC2179" t="str">
        <f>IF(Dataset_1[[#This Row],[Monthnumber]]&gt;=4,"FM" &amp; MOD(Dataset_1[[#This Row],[Monthnumber2]]-3,12)+1, "FM" &amp; MOD(Dataset_1[[#This Row],[Monthnumber2]]+9,12)+1)</f>
        <v>FM7</v>
      </c>
      <c r="AD2179" t="str">
        <f t="shared" si="34"/>
        <v>FQ-2</v>
      </c>
      <c r="AE21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80" spans="1:32" x14ac:dyDescent="0.3">
      <c r="A2180">
        <v>18372686</v>
      </c>
      <c r="B2180" t="s">
        <v>5346</v>
      </c>
      <c r="C2180">
        <v>1</v>
      </c>
      <c r="D2180" t="s">
        <v>21</v>
      </c>
      <c r="E2180" t="s">
        <v>5347</v>
      </c>
      <c r="F2180" t="s">
        <v>1622</v>
      </c>
      <c r="G2180" t="s">
        <v>1623</v>
      </c>
      <c r="H2180">
        <v>77.257216</v>
      </c>
      <c r="I2180">
        <v>28.530671999999999</v>
      </c>
      <c r="J2180" t="s">
        <v>5348</v>
      </c>
      <c r="K2180" t="s">
        <v>26</v>
      </c>
      <c r="L2180" t="s">
        <v>27</v>
      </c>
      <c r="M2180" t="s">
        <v>34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5">
        <v>41528</v>
      </c>
      <c r="U2180">
        <v>2013</v>
      </c>
      <c r="V2180">
        <v>9</v>
      </c>
      <c r="W2180">
        <v>11</v>
      </c>
      <c r="X2180">
        <v>9</v>
      </c>
      <c r="Y2180">
        <f>WEEKDAY(Dataset_1[[#This Row],[Datekey_Opening]],2)</f>
        <v>3</v>
      </c>
      <c r="Z2180" t="str">
        <f>TEXT(DATE(Dataset_1[[#This Row],[Year]],Dataset_1[[#This Row],[Monthnumber]],Dataset_1[[#This Row],[Day number]]),"mmmm")</f>
        <v>September</v>
      </c>
      <c r="AA2180" t="str">
        <f>"Q"&amp;ROUNDUP(MONTH(Dataset_1[[#This Row],[Datekey_Opening]])/3,0)</f>
        <v>Q3</v>
      </c>
      <c r="AB2180" t="str">
        <f>TEXT(DATE(Dataset_1[[#This Row],[Year]],Dataset_1[[#This Row],[Monthnumber]],Dataset_1[[#This Row],[Day number]]),"dddd")</f>
        <v>Wednesday</v>
      </c>
      <c r="AC2180" t="str">
        <f>IF(Dataset_1[[#This Row],[Monthnumber]]&gt;=4,"FM" &amp; MOD(Dataset_1[[#This Row],[Monthnumber2]]-3,12)+1, "FM" &amp; MOD(Dataset_1[[#This Row],[Monthnumber2]]+9,12)+1)</f>
        <v>FM7</v>
      </c>
      <c r="AD2180" t="str">
        <f t="shared" si="34"/>
        <v>FQ-2</v>
      </c>
      <c r="AE21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81" spans="1:32" x14ac:dyDescent="0.3">
      <c r="A2181">
        <v>1618</v>
      </c>
      <c r="B2181" t="s">
        <v>5349</v>
      </c>
      <c r="C2181">
        <v>1</v>
      </c>
      <c r="D2181" t="s">
        <v>21</v>
      </c>
      <c r="E2181" t="s">
        <v>5350</v>
      </c>
      <c r="F2181" t="s">
        <v>251</v>
      </c>
      <c r="G2181" t="s">
        <v>252</v>
      </c>
      <c r="H2181">
        <v>77.190377999999995</v>
      </c>
      <c r="I2181">
        <v>28.645475000000001</v>
      </c>
      <c r="J2181" t="s">
        <v>607</v>
      </c>
      <c r="K2181" t="s">
        <v>26</v>
      </c>
      <c r="L2181" t="s">
        <v>27</v>
      </c>
      <c r="M2181" t="s">
        <v>34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5">
        <v>42999</v>
      </c>
      <c r="U2181">
        <v>2017</v>
      </c>
      <c r="V2181">
        <v>9</v>
      </c>
      <c r="W2181">
        <v>21</v>
      </c>
      <c r="X2181">
        <v>9</v>
      </c>
      <c r="Y2181">
        <f>WEEKDAY(Dataset_1[[#This Row],[Datekey_Opening]],2)</f>
        <v>4</v>
      </c>
      <c r="Z2181" t="str">
        <f>TEXT(DATE(Dataset_1[[#This Row],[Year]],Dataset_1[[#This Row],[Monthnumber]],Dataset_1[[#This Row],[Day number]]),"mmmm")</f>
        <v>September</v>
      </c>
      <c r="AA2181" t="str">
        <f>"Q"&amp;ROUNDUP(MONTH(Dataset_1[[#This Row],[Datekey_Opening]])/3,0)</f>
        <v>Q3</v>
      </c>
      <c r="AB2181" t="str">
        <f>TEXT(DATE(Dataset_1[[#This Row],[Year]],Dataset_1[[#This Row],[Monthnumber]],Dataset_1[[#This Row],[Day number]]),"dddd")</f>
        <v>Thursday</v>
      </c>
      <c r="AC2181" t="str">
        <f>IF(Dataset_1[[#This Row],[Monthnumber]]&gt;=4,"FM" &amp; MOD(Dataset_1[[#This Row],[Monthnumber2]]-3,12)+1, "FM" &amp; MOD(Dataset_1[[#This Row],[Monthnumber2]]+9,12)+1)</f>
        <v>FM7</v>
      </c>
      <c r="AD2181" t="str">
        <f t="shared" si="34"/>
        <v>FQ-2</v>
      </c>
      <c r="AE21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82" spans="1:32" x14ac:dyDescent="0.3">
      <c r="A2182">
        <v>18312458</v>
      </c>
      <c r="B2182" t="s">
        <v>5351</v>
      </c>
      <c r="C2182">
        <v>1</v>
      </c>
      <c r="D2182" t="s">
        <v>21</v>
      </c>
      <c r="E2182" t="s">
        <v>5352</v>
      </c>
      <c r="F2182" t="s">
        <v>37</v>
      </c>
      <c r="G2182" t="s">
        <v>38</v>
      </c>
      <c r="H2182">
        <v>77.128157400000006</v>
      </c>
      <c r="I2182">
        <v>28.545246899999999</v>
      </c>
      <c r="J2182" t="s">
        <v>5353</v>
      </c>
      <c r="K2182" t="s">
        <v>26</v>
      </c>
      <c r="L2182" t="s">
        <v>27</v>
      </c>
      <c r="M2182" t="s">
        <v>34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5">
        <v>41158</v>
      </c>
      <c r="U2182">
        <v>2012</v>
      </c>
      <c r="V2182">
        <v>9</v>
      </c>
      <c r="W2182">
        <v>6</v>
      </c>
      <c r="X2182">
        <v>9</v>
      </c>
      <c r="Y2182">
        <f>WEEKDAY(Dataset_1[[#This Row],[Datekey_Opening]],2)</f>
        <v>4</v>
      </c>
      <c r="Z2182" t="str">
        <f>TEXT(DATE(Dataset_1[[#This Row],[Year]],Dataset_1[[#This Row],[Monthnumber]],Dataset_1[[#This Row],[Day number]]),"mmmm")</f>
        <v>September</v>
      </c>
      <c r="AA2182" t="str">
        <f>"Q"&amp;ROUNDUP(MONTH(Dataset_1[[#This Row],[Datekey_Opening]])/3,0)</f>
        <v>Q3</v>
      </c>
      <c r="AB2182" t="str">
        <f>TEXT(DATE(Dataset_1[[#This Row],[Year]],Dataset_1[[#This Row],[Monthnumber]],Dataset_1[[#This Row],[Day number]]),"dddd")</f>
        <v>Thursday</v>
      </c>
      <c r="AC2182" t="str">
        <f>IF(Dataset_1[[#This Row],[Monthnumber]]&gt;=4,"FM" &amp; MOD(Dataset_1[[#This Row],[Monthnumber2]]-3,12)+1, "FM" &amp; MOD(Dataset_1[[#This Row],[Monthnumber2]]+9,12)+1)</f>
        <v>FM7</v>
      </c>
      <c r="AD2182" t="str">
        <f t="shared" si="34"/>
        <v>FQ-2</v>
      </c>
      <c r="AE21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1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83" spans="1:32" x14ac:dyDescent="0.3">
      <c r="A2183">
        <v>308444</v>
      </c>
      <c r="B2183" t="s">
        <v>5354</v>
      </c>
      <c r="C2183">
        <v>1</v>
      </c>
      <c r="D2183" t="s">
        <v>21</v>
      </c>
      <c r="E2183" t="s">
        <v>5355</v>
      </c>
      <c r="F2183" t="s">
        <v>1741</v>
      </c>
      <c r="G2183" t="s">
        <v>1740</v>
      </c>
      <c r="H2183">
        <v>77.212658599999997</v>
      </c>
      <c r="I2183">
        <v>28.540560500000002</v>
      </c>
      <c r="J2183" t="s">
        <v>478</v>
      </c>
      <c r="K2183" t="s">
        <v>26</v>
      </c>
      <c r="L2183" t="s">
        <v>27</v>
      </c>
      <c r="M2183" t="s">
        <v>34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5">
        <v>40788</v>
      </c>
      <c r="U2183">
        <v>2011</v>
      </c>
      <c r="V2183">
        <v>9</v>
      </c>
      <c r="W2183">
        <v>2</v>
      </c>
      <c r="X2183">
        <v>9</v>
      </c>
      <c r="Y2183">
        <f>WEEKDAY(Dataset_1[[#This Row],[Datekey_Opening]],2)</f>
        <v>5</v>
      </c>
      <c r="Z2183" t="str">
        <f>TEXT(DATE(Dataset_1[[#This Row],[Year]],Dataset_1[[#This Row],[Monthnumber]],Dataset_1[[#This Row],[Day number]]),"mmmm")</f>
        <v>September</v>
      </c>
      <c r="AA2183" t="str">
        <f>"Q"&amp;ROUNDUP(MONTH(Dataset_1[[#This Row],[Datekey_Opening]])/3,0)</f>
        <v>Q3</v>
      </c>
      <c r="AB2183" t="str">
        <f>TEXT(DATE(Dataset_1[[#This Row],[Year]],Dataset_1[[#This Row],[Monthnumber]],Dataset_1[[#This Row],[Day number]]),"dddd")</f>
        <v>Friday</v>
      </c>
      <c r="AC2183" t="str">
        <f>IF(Dataset_1[[#This Row],[Monthnumber]]&gt;=4,"FM" &amp; MOD(Dataset_1[[#This Row],[Monthnumber2]]-3,12)+1, "FM" &amp; MOD(Dataset_1[[#This Row],[Monthnumber2]]+9,12)+1)</f>
        <v>FM7</v>
      </c>
      <c r="AD2183" t="str">
        <f t="shared" si="34"/>
        <v>FQ-2</v>
      </c>
      <c r="AE21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84" spans="1:32" x14ac:dyDescent="0.3">
      <c r="A2184">
        <v>305398</v>
      </c>
      <c r="B2184" t="s">
        <v>4946</v>
      </c>
      <c r="C2184">
        <v>1</v>
      </c>
      <c r="D2184" t="s">
        <v>21</v>
      </c>
      <c r="E2184" t="s">
        <v>5356</v>
      </c>
      <c r="F2184" t="s">
        <v>112</v>
      </c>
      <c r="G2184" t="s">
        <v>113</v>
      </c>
      <c r="H2184">
        <v>77.132554499999998</v>
      </c>
      <c r="I2184">
        <v>28.7032305</v>
      </c>
      <c r="J2184" t="s">
        <v>965</v>
      </c>
      <c r="K2184" t="s">
        <v>26</v>
      </c>
      <c r="L2184" t="s">
        <v>27</v>
      </c>
      <c r="M2184" t="s">
        <v>34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5">
        <v>41891</v>
      </c>
      <c r="U2184">
        <v>2014</v>
      </c>
      <c r="V2184">
        <v>9</v>
      </c>
      <c r="W2184">
        <v>9</v>
      </c>
      <c r="X2184">
        <v>9</v>
      </c>
      <c r="Y2184">
        <f>WEEKDAY(Dataset_1[[#This Row],[Datekey_Opening]],2)</f>
        <v>2</v>
      </c>
      <c r="Z2184" t="str">
        <f>TEXT(DATE(Dataset_1[[#This Row],[Year]],Dataset_1[[#This Row],[Monthnumber]],Dataset_1[[#This Row],[Day number]]),"mmmm")</f>
        <v>September</v>
      </c>
      <c r="AA2184" t="str">
        <f>"Q"&amp;ROUNDUP(MONTH(Dataset_1[[#This Row],[Datekey_Opening]])/3,0)</f>
        <v>Q3</v>
      </c>
      <c r="AB2184" t="str">
        <f>TEXT(DATE(Dataset_1[[#This Row],[Year]],Dataset_1[[#This Row],[Monthnumber]],Dataset_1[[#This Row],[Day number]]),"dddd")</f>
        <v>Tuesday</v>
      </c>
      <c r="AC2184" t="str">
        <f>IF(Dataset_1[[#This Row],[Monthnumber]]&gt;=4,"FM" &amp; MOD(Dataset_1[[#This Row],[Monthnumber2]]-3,12)+1, "FM" &amp; MOD(Dataset_1[[#This Row],[Monthnumber2]]+9,12)+1)</f>
        <v>FM7</v>
      </c>
      <c r="AD2184" t="str">
        <f t="shared" si="34"/>
        <v>FQ-2</v>
      </c>
      <c r="AE21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1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85" spans="1:32" x14ac:dyDescent="0.3">
      <c r="A2185">
        <v>312920</v>
      </c>
      <c r="B2185" t="s">
        <v>5357</v>
      </c>
      <c r="C2185">
        <v>1</v>
      </c>
      <c r="D2185" t="s">
        <v>21</v>
      </c>
      <c r="E2185" t="s">
        <v>5358</v>
      </c>
      <c r="F2185" t="s">
        <v>1751</v>
      </c>
      <c r="G2185" t="s">
        <v>1750</v>
      </c>
      <c r="H2185">
        <v>77.177713100000005</v>
      </c>
      <c r="I2185">
        <v>28.6397455</v>
      </c>
      <c r="J2185" t="s">
        <v>501</v>
      </c>
      <c r="K2185" t="s">
        <v>26</v>
      </c>
      <c r="L2185" t="s">
        <v>27</v>
      </c>
      <c r="M2185" t="s">
        <v>34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5">
        <v>40431</v>
      </c>
      <c r="U2185">
        <v>2010</v>
      </c>
      <c r="V2185">
        <v>9</v>
      </c>
      <c r="W2185">
        <v>10</v>
      </c>
      <c r="X2185">
        <v>9</v>
      </c>
      <c r="Y2185">
        <f>WEEKDAY(Dataset_1[[#This Row],[Datekey_Opening]],2)</f>
        <v>5</v>
      </c>
      <c r="Z2185" t="str">
        <f>TEXT(DATE(Dataset_1[[#This Row],[Year]],Dataset_1[[#This Row],[Monthnumber]],Dataset_1[[#This Row],[Day number]]),"mmmm")</f>
        <v>September</v>
      </c>
      <c r="AA2185" t="str">
        <f>"Q"&amp;ROUNDUP(MONTH(Dataset_1[[#This Row],[Datekey_Opening]])/3,0)</f>
        <v>Q3</v>
      </c>
      <c r="AB2185" t="str">
        <f>TEXT(DATE(Dataset_1[[#This Row],[Year]],Dataset_1[[#This Row],[Monthnumber]],Dataset_1[[#This Row],[Day number]]),"dddd")</f>
        <v>Friday</v>
      </c>
      <c r="AC2185" t="str">
        <f>IF(Dataset_1[[#This Row],[Monthnumber]]&gt;=4,"FM" &amp; MOD(Dataset_1[[#This Row],[Monthnumber2]]-3,12)+1, "FM" &amp; MOD(Dataset_1[[#This Row],[Monthnumber2]]+9,12)+1)</f>
        <v>FM7</v>
      </c>
      <c r="AD2185" t="str">
        <f t="shared" si="34"/>
        <v>FQ-2</v>
      </c>
      <c r="AE21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1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86" spans="1:32" x14ac:dyDescent="0.3">
      <c r="A2186">
        <v>305392</v>
      </c>
      <c r="B2186" t="s">
        <v>4946</v>
      </c>
      <c r="C2186">
        <v>1</v>
      </c>
      <c r="D2186" t="s">
        <v>21</v>
      </c>
      <c r="E2186" t="s">
        <v>5359</v>
      </c>
      <c r="F2186" t="s">
        <v>1751</v>
      </c>
      <c r="G2186" t="s">
        <v>1750</v>
      </c>
      <c r="H2186">
        <v>77.186586399999996</v>
      </c>
      <c r="I2186">
        <v>28.642878400000001</v>
      </c>
      <c r="J2186" t="s">
        <v>965</v>
      </c>
      <c r="K2186" t="s">
        <v>26</v>
      </c>
      <c r="L2186" t="s">
        <v>27</v>
      </c>
      <c r="M2186" t="s">
        <v>34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5">
        <v>41527</v>
      </c>
      <c r="U2186">
        <v>2013</v>
      </c>
      <c r="V2186">
        <v>9</v>
      </c>
      <c r="W2186">
        <v>10</v>
      </c>
      <c r="X2186">
        <v>9</v>
      </c>
      <c r="Y2186">
        <f>WEEKDAY(Dataset_1[[#This Row],[Datekey_Opening]],2)</f>
        <v>2</v>
      </c>
      <c r="Z2186" t="str">
        <f>TEXT(DATE(Dataset_1[[#This Row],[Year]],Dataset_1[[#This Row],[Monthnumber]],Dataset_1[[#This Row],[Day number]]),"mmmm")</f>
        <v>September</v>
      </c>
      <c r="AA2186" t="str">
        <f>"Q"&amp;ROUNDUP(MONTH(Dataset_1[[#This Row],[Datekey_Opening]])/3,0)</f>
        <v>Q3</v>
      </c>
      <c r="AB2186" t="str">
        <f>TEXT(DATE(Dataset_1[[#This Row],[Year]],Dataset_1[[#This Row],[Monthnumber]],Dataset_1[[#This Row],[Day number]]),"dddd")</f>
        <v>Tuesday</v>
      </c>
      <c r="AC2186" t="str">
        <f>IF(Dataset_1[[#This Row],[Monthnumber]]&gt;=4,"FM" &amp; MOD(Dataset_1[[#This Row],[Monthnumber2]]-3,12)+1, "FM" &amp; MOD(Dataset_1[[#This Row],[Monthnumber2]]+9,12)+1)</f>
        <v>FM7</v>
      </c>
      <c r="AD2186" t="str">
        <f t="shared" si="34"/>
        <v>FQ-2</v>
      </c>
      <c r="AE21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87" spans="1:32" x14ac:dyDescent="0.3">
      <c r="A2187">
        <v>7287</v>
      </c>
      <c r="B2187" t="s">
        <v>5360</v>
      </c>
      <c r="C2187">
        <v>1</v>
      </c>
      <c r="D2187" t="s">
        <v>21</v>
      </c>
      <c r="E2187" t="s">
        <v>5361</v>
      </c>
      <c r="F2187" t="s">
        <v>1905</v>
      </c>
      <c r="G2187" t="s">
        <v>1906</v>
      </c>
      <c r="H2187">
        <v>77.121410100000006</v>
      </c>
      <c r="I2187">
        <v>28.6449319</v>
      </c>
      <c r="J2187" t="s">
        <v>554</v>
      </c>
      <c r="K2187" t="s">
        <v>26</v>
      </c>
      <c r="L2187" t="s">
        <v>27</v>
      </c>
      <c r="M2187" t="s">
        <v>34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5">
        <v>40808</v>
      </c>
      <c r="U2187">
        <v>2011</v>
      </c>
      <c r="V2187">
        <v>9</v>
      </c>
      <c r="W2187">
        <v>22</v>
      </c>
      <c r="X2187">
        <v>9</v>
      </c>
      <c r="Y2187">
        <f>WEEKDAY(Dataset_1[[#This Row],[Datekey_Opening]],2)</f>
        <v>4</v>
      </c>
      <c r="Z2187" t="str">
        <f>TEXT(DATE(Dataset_1[[#This Row],[Year]],Dataset_1[[#This Row],[Monthnumber]],Dataset_1[[#This Row],[Day number]]),"mmmm")</f>
        <v>September</v>
      </c>
      <c r="AA2187" t="str">
        <f>"Q"&amp;ROUNDUP(MONTH(Dataset_1[[#This Row],[Datekey_Opening]])/3,0)</f>
        <v>Q3</v>
      </c>
      <c r="AB2187" t="str">
        <f>TEXT(DATE(Dataset_1[[#This Row],[Year]],Dataset_1[[#This Row],[Monthnumber]],Dataset_1[[#This Row],[Day number]]),"dddd")</f>
        <v>Thursday</v>
      </c>
      <c r="AC2187" t="str">
        <f>IF(Dataset_1[[#This Row],[Monthnumber]]&gt;=4,"FM" &amp; MOD(Dataset_1[[#This Row],[Monthnumber2]]-3,12)+1, "FM" &amp; MOD(Dataset_1[[#This Row],[Monthnumber2]]+9,12)+1)</f>
        <v>FM7</v>
      </c>
      <c r="AD2187" t="str">
        <f t="shared" si="34"/>
        <v>FQ-2</v>
      </c>
      <c r="AE21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1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88" spans="1:32" x14ac:dyDescent="0.3">
      <c r="A2188">
        <v>304162</v>
      </c>
      <c r="B2188" t="s">
        <v>1089</v>
      </c>
      <c r="C2188">
        <v>1</v>
      </c>
      <c r="D2188" t="s">
        <v>21</v>
      </c>
      <c r="E2188" t="s">
        <v>5362</v>
      </c>
      <c r="F2188" t="s">
        <v>2696</v>
      </c>
      <c r="G2188" t="s">
        <v>2697</v>
      </c>
      <c r="H2188">
        <v>77.168242800000002</v>
      </c>
      <c r="I2188">
        <v>28.588070299999998</v>
      </c>
      <c r="J2188" t="s">
        <v>5363</v>
      </c>
      <c r="K2188" t="s">
        <v>26</v>
      </c>
      <c r="L2188" t="s">
        <v>27</v>
      </c>
      <c r="M2188" t="s">
        <v>34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5">
        <v>41905</v>
      </c>
      <c r="U2188">
        <v>2014</v>
      </c>
      <c r="V2188">
        <v>9</v>
      </c>
      <c r="W2188">
        <v>23</v>
      </c>
      <c r="X2188">
        <v>9</v>
      </c>
      <c r="Y2188">
        <f>WEEKDAY(Dataset_1[[#This Row],[Datekey_Opening]],2)</f>
        <v>2</v>
      </c>
      <c r="Z2188" t="str">
        <f>TEXT(DATE(Dataset_1[[#This Row],[Year]],Dataset_1[[#This Row],[Monthnumber]],Dataset_1[[#This Row],[Day number]]),"mmmm")</f>
        <v>September</v>
      </c>
      <c r="AA2188" t="str">
        <f>"Q"&amp;ROUNDUP(MONTH(Dataset_1[[#This Row],[Datekey_Opening]])/3,0)</f>
        <v>Q3</v>
      </c>
      <c r="AB2188" t="str">
        <f>TEXT(DATE(Dataset_1[[#This Row],[Year]],Dataset_1[[#This Row],[Monthnumber]],Dataset_1[[#This Row],[Day number]]),"dddd")</f>
        <v>Tuesday</v>
      </c>
      <c r="AC2188" t="str">
        <f>IF(Dataset_1[[#This Row],[Monthnumber]]&gt;=4,"FM" &amp; MOD(Dataset_1[[#This Row],[Monthnumber2]]-3,12)+1, "FM" &amp; MOD(Dataset_1[[#This Row],[Monthnumber2]]+9,12)+1)</f>
        <v>FM7</v>
      </c>
      <c r="AD2188" t="str">
        <f t="shared" si="34"/>
        <v>FQ-2</v>
      </c>
      <c r="AE21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89" spans="1:32" x14ac:dyDescent="0.3">
      <c r="A2189">
        <v>443</v>
      </c>
      <c r="B2189" t="s">
        <v>4078</v>
      </c>
      <c r="C2189">
        <v>1</v>
      </c>
      <c r="D2189" t="s">
        <v>21</v>
      </c>
      <c r="E2189" t="s">
        <v>5364</v>
      </c>
      <c r="F2189" t="s">
        <v>732</v>
      </c>
      <c r="G2189" t="s">
        <v>733</v>
      </c>
      <c r="H2189">
        <v>77.205170600000002</v>
      </c>
      <c r="I2189">
        <v>28.5570041</v>
      </c>
      <c r="J2189" t="s">
        <v>475</v>
      </c>
      <c r="K2189" t="s">
        <v>26</v>
      </c>
      <c r="L2189" t="s">
        <v>27</v>
      </c>
      <c r="M2189" t="s">
        <v>34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5">
        <v>43323</v>
      </c>
      <c r="U2189">
        <v>2018</v>
      </c>
      <c r="V2189">
        <v>8</v>
      </c>
      <c r="W2189">
        <v>11</v>
      </c>
      <c r="X2189">
        <v>8</v>
      </c>
      <c r="Y2189">
        <f>WEEKDAY(Dataset_1[[#This Row],[Datekey_Opening]],2)</f>
        <v>6</v>
      </c>
      <c r="Z2189" t="str">
        <f>TEXT(DATE(Dataset_1[[#This Row],[Year]],Dataset_1[[#This Row],[Monthnumber]],Dataset_1[[#This Row],[Day number]]),"mmmm")</f>
        <v>August</v>
      </c>
      <c r="AA2189" t="str">
        <f>"Q"&amp;ROUNDUP(MONTH(Dataset_1[[#This Row],[Datekey_Opening]])/3,0)</f>
        <v>Q3</v>
      </c>
      <c r="AB2189" t="str">
        <f>TEXT(DATE(Dataset_1[[#This Row],[Year]],Dataset_1[[#This Row],[Monthnumber]],Dataset_1[[#This Row],[Day number]]),"dddd")</f>
        <v>Saturday</v>
      </c>
      <c r="AC2189" t="str">
        <f>IF(Dataset_1[[#This Row],[Monthnumber]]&gt;=4,"FM" &amp; MOD(Dataset_1[[#This Row],[Monthnumber2]]-3,12)+1, "FM" &amp; MOD(Dataset_1[[#This Row],[Monthnumber2]]+9,12)+1)</f>
        <v>FM6</v>
      </c>
      <c r="AD2189" t="str">
        <f t="shared" si="34"/>
        <v>FQ-2</v>
      </c>
      <c r="AE21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90" spans="1:32" x14ac:dyDescent="0.3">
      <c r="A2190">
        <v>312809</v>
      </c>
      <c r="B2190" t="s">
        <v>5365</v>
      </c>
      <c r="C2190">
        <v>1</v>
      </c>
      <c r="D2190" t="s">
        <v>21</v>
      </c>
      <c r="E2190" t="s">
        <v>5366</v>
      </c>
      <c r="F2190" t="s">
        <v>157</v>
      </c>
      <c r="G2190" t="s">
        <v>158</v>
      </c>
      <c r="H2190">
        <v>77.214170899999999</v>
      </c>
      <c r="I2190">
        <v>28.561866599999998</v>
      </c>
      <c r="J2190" t="s">
        <v>501</v>
      </c>
      <c r="K2190" t="s">
        <v>26</v>
      </c>
      <c r="L2190" t="s">
        <v>27</v>
      </c>
      <c r="M2190" t="s">
        <v>34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5">
        <v>40400</v>
      </c>
      <c r="U2190">
        <v>2010</v>
      </c>
      <c r="V2190">
        <v>8</v>
      </c>
      <c r="W2190">
        <v>10</v>
      </c>
      <c r="X2190">
        <v>8</v>
      </c>
      <c r="Y2190">
        <f>WEEKDAY(Dataset_1[[#This Row],[Datekey_Opening]],2)</f>
        <v>2</v>
      </c>
      <c r="Z2190" t="str">
        <f>TEXT(DATE(Dataset_1[[#This Row],[Year]],Dataset_1[[#This Row],[Monthnumber]],Dataset_1[[#This Row],[Day number]]),"mmmm")</f>
        <v>August</v>
      </c>
      <c r="AA2190" t="str">
        <f>"Q"&amp;ROUNDUP(MONTH(Dataset_1[[#This Row],[Datekey_Opening]])/3,0)</f>
        <v>Q3</v>
      </c>
      <c r="AB2190" t="str">
        <f>TEXT(DATE(Dataset_1[[#This Row],[Year]],Dataset_1[[#This Row],[Monthnumber]],Dataset_1[[#This Row],[Day number]]),"dddd")</f>
        <v>Tuesday</v>
      </c>
      <c r="AC2190" t="str">
        <f>IF(Dataset_1[[#This Row],[Monthnumber]]&gt;=4,"FM" &amp; MOD(Dataset_1[[#This Row],[Monthnumber2]]-3,12)+1, "FM" &amp; MOD(Dataset_1[[#This Row],[Monthnumber2]]+9,12)+1)</f>
        <v>FM6</v>
      </c>
      <c r="AD2190" t="str">
        <f t="shared" si="34"/>
        <v>FQ-2</v>
      </c>
      <c r="AE21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1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91" spans="1:32" x14ac:dyDescent="0.3">
      <c r="A2191">
        <v>18335682</v>
      </c>
      <c r="B2191" t="s">
        <v>5367</v>
      </c>
      <c r="C2191">
        <v>1</v>
      </c>
      <c r="D2191" t="s">
        <v>21</v>
      </c>
      <c r="E2191" t="s">
        <v>158</v>
      </c>
      <c r="F2191" t="s">
        <v>157</v>
      </c>
      <c r="G2191" t="s">
        <v>158</v>
      </c>
      <c r="H2191">
        <v>77.206312100000005</v>
      </c>
      <c r="I2191">
        <v>28.5397438</v>
      </c>
      <c r="J2191" t="s">
        <v>565</v>
      </c>
      <c r="K2191" t="s">
        <v>26</v>
      </c>
      <c r="L2191" t="s">
        <v>27</v>
      </c>
      <c r="M2191" t="s">
        <v>34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5">
        <v>43332</v>
      </c>
      <c r="U2191">
        <v>2018</v>
      </c>
      <c r="V2191">
        <v>8</v>
      </c>
      <c r="W2191">
        <v>20</v>
      </c>
      <c r="X2191">
        <v>8</v>
      </c>
      <c r="Y2191">
        <f>WEEKDAY(Dataset_1[[#This Row],[Datekey_Opening]],2)</f>
        <v>1</v>
      </c>
      <c r="Z2191" t="str">
        <f>TEXT(DATE(Dataset_1[[#This Row],[Year]],Dataset_1[[#This Row],[Monthnumber]],Dataset_1[[#This Row],[Day number]]),"mmmm")</f>
        <v>August</v>
      </c>
      <c r="AA2191" t="str">
        <f>"Q"&amp;ROUNDUP(MONTH(Dataset_1[[#This Row],[Datekey_Opening]])/3,0)</f>
        <v>Q3</v>
      </c>
      <c r="AB2191" t="str">
        <f>TEXT(DATE(Dataset_1[[#This Row],[Year]],Dataset_1[[#This Row],[Monthnumber]],Dataset_1[[#This Row],[Day number]]),"dddd")</f>
        <v>Monday</v>
      </c>
      <c r="AC2191" t="str">
        <f>IF(Dataset_1[[#This Row],[Monthnumber]]&gt;=4,"FM" &amp; MOD(Dataset_1[[#This Row],[Monthnumber2]]-3,12)+1, "FM" &amp; MOD(Dataset_1[[#This Row],[Monthnumber2]]+9,12)+1)</f>
        <v>FM6</v>
      </c>
      <c r="AD2191" t="str">
        <f t="shared" si="34"/>
        <v>FQ-2</v>
      </c>
      <c r="AE21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92" spans="1:32" x14ac:dyDescent="0.3">
      <c r="A2192">
        <v>18365894</v>
      </c>
      <c r="B2192" t="s">
        <v>566</v>
      </c>
      <c r="C2192">
        <v>1</v>
      </c>
      <c r="D2192" t="s">
        <v>21</v>
      </c>
      <c r="E2192" t="s">
        <v>3015</v>
      </c>
      <c r="F2192" t="s">
        <v>3014</v>
      </c>
      <c r="G2192" t="s">
        <v>3015</v>
      </c>
      <c r="H2192">
        <v>77.243344199999996</v>
      </c>
      <c r="I2192">
        <v>28.569244000000001</v>
      </c>
      <c r="J2192" t="s">
        <v>568</v>
      </c>
      <c r="K2192" t="s">
        <v>26</v>
      </c>
      <c r="L2192" t="s">
        <v>27</v>
      </c>
      <c r="M2192" t="s">
        <v>34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5">
        <v>41514</v>
      </c>
      <c r="U2192">
        <v>2013</v>
      </c>
      <c r="V2192">
        <v>8</v>
      </c>
      <c r="W2192">
        <v>28</v>
      </c>
      <c r="X2192">
        <v>8</v>
      </c>
      <c r="Y2192">
        <f>WEEKDAY(Dataset_1[[#This Row],[Datekey_Opening]],2)</f>
        <v>3</v>
      </c>
      <c r="Z2192" t="str">
        <f>TEXT(DATE(Dataset_1[[#This Row],[Year]],Dataset_1[[#This Row],[Monthnumber]],Dataset_1[[#This Row],[Day number]]),"mmmm")</f>
        <v>August</v>
      </c>
      <c r="AA2192" t="str">
        <f>"Q"&amp;ROUNDUP(MONTH(Dataset_1[[#This Row],[Datekey_Opening]])/3,0)</f>
        <v>Q3</v>
      </c>
      <c r="AB2192" t="str">
        <f>TEXT(DATE(Dataset_1[[#This Row],[Year]],Dataset_1[[#This Row],[Monthnumber]],Dataset_1[[#This Row],[Day number]]),"dddd")</f>
        <v>Wednesday</v>
      </c>
      <c r="AC2192" t="str">
        <f>IF(Dataset_1[[#This Row],[Monthnumber]]&gt;=4,"FM" &amp; MOD(Dataset_1[[#This Row],[Monthnumber2]]-3,12)+1, "FM" &amp; MOD(Dataset_1[[#This Row],[Monthnumber2]]+9,12)+1)</f>
        <v>FM6</v>
      </c>
      <c r="AD2192" t="str">
        <f t="shared" si="34"/>
        <v>FQ-2</v>
      </c>
      <c r="AE21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93" spans="1:32" x14ac:dyDescent="0.3">
      <c r="A2193">
        <v>18365372</v>
      </c>
      <c r="B2193" t="s">
        <v>566</v>
      </c>
      <c r="C2193">
        <v>1</v>
      </c>
      <c r="D2193" t="s">
        <v>21</v>
      </c>
      <c r="E2193" t="s">
        <v>684</v>
      </c>
      <c r="F2193" t="s">
        <v>683</v>
      </c>
      <c r="G2193" t="s">
        <v>684</v>
      </c>
      <c r="H2193">
        <v>77.281355599999998</v>
      </c>
      <c r="I2193">
        <v>28.634218199999999</v>
      </c>
      <c r="J2193" t="s">
        <v>568</v>
      </c>
      <c r="K2193" t="s">
        <v>26</v>
      </c>
      <c r="L2193" t="s">
        <v>27</v>
      </c>
      <c r="M2193" t="s">
        <v>34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5">
        <v>40769</v>
      </c>
      <c r="U2193">
        <v>2011</v>
      </c>
      <c r="V2193">
        <v>8</v>
      </c>
      <c r="W2193">
        <v>14</v>
      </c>
      <c r="X2193">
        <v>8</v>
      </c>
      <c r="Y2193">
        <f>WEEKDAY(Dataset_1[[#This Row],[Datekey_Opening]],2)</f>
        <v>7</v>
      </c>
      <c r="Z2193" t="str">
        <f>TEXT(DATE(Dataset_1[[#This Row],[Year]],Dataset_1[[#This Row],[Monthnumber]],Dataset_1[[#This Row],[Day number]]),"mmmm")</f>
        <v>August</v>
      </c>
      <c r="AA2193" t="str">
        <f>"Q"&amp;ROUNDUP(MONTH(Dataset_1[[#This Row],[Datekey_Opening]])/3,0)</f>
        <v>Q3</v>
      </c>
      <c r="AB2193" t="str">
        <f>TEXT(DATE(Dataset_1[[#This Row],[Year]],Dataset_1[[#This Row],[Monthnumber]],Dataset_1[[#This Row],[Day number]]),"dddd")</f>
        <v>Sunday</v>
      </c>
      <c r="AC2193" t="str">
        <f>IF(Dataset_1[[#This Row],[Monthnumber]]&gt;=4,"FM" &amp; MOD(Dataset_1[[#This Row],[Monthnumber2]]-3,12)+1, "FM" &amp; MOD(Dataset_1[[#This Row],[Monthnumber2]]+9,12)+1)</f>
        <v>FM6</v>
      </c>
      <c r="AD2193" t="str">
        <f t="shared" si="34"/>
        <v>FQ-2</v>
      </c>
      <c r="AE21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94" spans="1:32" x14ac:dyDescent="0.3">
      <c r="A2194">
        <v>312385</v>
      </c>
      <c r="B2194" t="s">
        <v>5368</v>
      </c>
      <c r="C2194">
        <v>1</v>
      </c>
      <c r="D2194" t="s">
        <v>21</v>
      </c>
      <c r="E2194" t="s">
        <v>5369</v>
      </c>
      <c r="F2194" t="s">
        <v>683</v>
      </c>
      <c r="G2194" t="s">
        <v>684</v>
      </c>
      <c r="H2194">
        <v>77.285933799999995</v>
      </c>
      <c r="I2194">
        <v>28.636818099999999</v>
      </c>
      <c r="J2194" t="s">
        <v>2177</v>
      </c>
      <c r="K2194" t="s">
        <v>26</v>
      </c>
      <c r="L2194" t="s">
        <v>27</v>
      </c>
      <c r="M2194" t="s">
        <v>34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5">
        <v>43328</v>
      </c>
      <c r="U2194">
        <v>2018</v>
      </c>
      <c r="V2194">
        <v>8</v>
      </c>
      <c r="W2194">
        <v>16</v>
      </c>
      <c r="X2194">
        <v>8</v>
      </c>
      <c r="Y2194">
        <f>WEEKDAY(Dataset_1[[#This Row],[Datekey_Opening]],2)</f>
        <v>4</v>
      </c>
      <c r="Z2194" t="str">
        <f>TEXT(DATE(Dataset_1[[#This Row],[Year]],Dataset_1[[#This Row],[Monthnumber]],Dataset_1[[#This Row],[Day number]]),"mmmm")</f>
        <v>August</v>
      </c>
      <c r="AA2194" t="str">
        <f>"Q"&amp;ROUNDUP(MONTH(Dataset_1[[#This Row],[Datekey_Opening]])/3,0)</f>
        <v>Q3</v>
      </c>
      <c r="AB2194" t="str">
        <f>TEXT(DATE(Dataset_1[[#This Row],[Year]],Dataset_1[[#This Row],[Monthnumber]],Dataset_1[[#This Row],[Day number]]),"dddd")</f>
        <v>Thursday</v>
      </c>
      <c r="AC2194" t="str">
        <f>IF(Dataset_1[[#This Row],[Monthnumber]]&gt;=4,"FM" &amp; MOD(Dataset_1[[#This Row],[Monthnumber2]]-3,12)+1, "FM" &amp; MOD(Dataset_1[[#This Row],[Monthnumber2]]+9,12)+1)</f>
        <v>FM6</v>
      </c>
      <c r="AD2194" t="str">
        <f t="shared" si="34"/>
        <v>FQ-2</v>
      </c>
      <c r="AE21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95" spans="1:32" x14ac:dyDescent="0.3">
      <c r="A2195">
        <v>309629</v>
      </c>
      <c r="B2195" t="s">
        <v>5370</v>
      </c>
      <c r="C2195">
        <v>1</v>
      </c>
      <c r="D2195" t="s">
        <v>21</v>
      </c>
      <c r="E2195" t="s">
        <v>5371</v>
      </c>
      <c r="F2195" t="s">
        <v>3009</v>
      </c>
      <c r="G2195" t="s">
        <v>3010</v>
      </c>
      <c r="H2195">
        <v>77.116290899999996</v>
      </c>
      <c r="I2195">
        <v>28.714835099999998</v>
      </c>
      <c r="J2195" t="s">
        <v>475</v>
      </c>
      <c r="K2195" t="s">
        <v>26</v>
      </c>
      <c r="L2195" t="s">
        <v>27</v>
      </c>
      <c r="M2195" t="s">
        <v>34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5">
        <v>41876</v>
      </c>
      <c r="U2195">
        <v>2014</v>
      </c>
      <c r="V2195">
        <v>8</v>
      </c>
      <c r="W2195">
        <v>25</v>
      </c>
      <c r="X2195">
        <v>8</v>
      </c>
      <c r="Y2195">
        <f>WEEKDAY(Dataset_1[[#This Row],[Datekey_Opening]],2)</f>
        <v>1</v>
      </c>
      <c r="Z2195" t="str">
        <f>TEXT(DATE(Dataset_1[[#This Row],[Year]],Dataset_1[[#This Row],[Monthnumber]],Dataset_1[[#This Row],[Day number]]),"mmmm")</f>
        <v>August</v>
      </c>
      <c r="AA2195" t="str">
        <f>"Q"&amp;ROUNDUP(MONTH(Dataset_1[[#This Row],[Datekey_Opening]])/3,0)</f>
        <v>Q3</v>
      </c>
      <c r="AB2195" t="str">
        <f>TEXT(DATE(Dataset_1[[#This Row],[Year]],Dataset_1[[#This Row],[Monthnumber]],Dataset_1[[#This Row],[Day number]]),"dddd")</f>
        <v>Monday</v>
      </c>
      <c r="AC2195" t="str">
        <f>IF(Dataset_1[[#This Row],[Monthnumber]]&gt;=4,"FM" &amp; MOD(Dataset_1[[#This Row],[Monthnumber2]]-3,12)+1, "FM" &amp; MOD(Dataset_1[[#This Row],[Monthnumber2]]+9,12)+1)</f>
        <v>FM6</v>
      </c>
      <c r="AD2195" t="str">
        <f t="shared" si="34"/>
        <v>FQ-2</v>
      </c>
      <c r="AE21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96" spans="1:32" x14ac:dyDescent="0.3">
      <c r="A2196">
        <v>18391128</v>
      </c>
      <c r="B2196" t="s">
        <v>5372</v>
      </c>
      <c r="C2196">
        <v>1</v>
      </c>
      <c r="D2196" t="s">
        <v>21</v>
      </c>
      <c r="E2196" t="s">
        <v>5373</v>
      </c>
      <c r="F2196" t="s">
        <v>2696</v>
      </c>
      <c r="G2196" t="s">
        <v>2697</v>
      </c>
      <c r="H2196">
        <v>77.168692100000001</v>
      </c>
      <c r="I2196">
        <v>28.588292500000001</v>
      </c>
      <c r="J2196" t="s">
        <v>5374</v>
      </c>
      <c r="K2196" t="s">
        <v>26</v>
      </c>
      <c r="L2196" t="s">
        <v>27</v>
      </c>
      <c r="M2196" t="s">
        <v>34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5">
        <v>42240</v>
      </c>
      <c r="U2196">
        <v>2015</v>
      </c>
      <c r="V2196">
        <v>8</v>
      </c>
      <c r="W2196">
        <v>24</v>
      </c>
      <c r="X2196">
        <v>8</v>
      </c>
      <c r="Y2196">
        <f>WEEKDAY(Dataset_1[[#This Row],[Datekey_Opening]],2)</f>
        <v>1</v>
      </c>
      <c r="Z2196" t="str">
        <f>TEXT(DATE(Dataset_1[[#This Row],[Year]],Dataset_1[[#This Row],[Monthnumber]],Dataset_1[[#This Row],[Day number]]),"mmmm")</f>
        <v>August</v>
      </c>
      <c r="AA2196" t="str">
        <f>"Q"&amp;ROUNDUP(MONTH(Dataset_1[[#This Row],[Datekey_Opening]])/3,0)</f>
        <v>Q3</v>
      </c>
      <c r="AB2196" t="str">
        <f>TEXT(DATE(Dataset_1[[#This Row],[Year]],Dataset_1[[#This Row],[Monthnumber]],Dataset_1[[#This Row],[Day number]]),"dddd")</f>
        <v>Monday</v>
      </c>
      <c r="AC2196" t="str">
        <f>IF(Dataset_1[[#This Row],[Monthnumber]]&gt;=4,"FM" &amp; MOD(Dataset_1[[#This Row],[Monthnumber2]]-3,12)+1, "FM" &amp; MOD(Dataset_1[[#This Row],[Monthnumber2]]+9,12)+1)</f>
        <v>FM6</v>
      </c>
      <c r="AD2196" t="str">
        <f t="shared" si="34"/>
        <v>FQ-2</v>
      </c>
      <c r="AE21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1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97" spans="1:32" x14ac:dyDescent="0.3">
      <c r="A2197">
        <v>18478982</v>
      </c>
      <c r="B2197" t="s">
        <v>5375</v>
      </c>
      <c r="C2197">
        <v>1</v>
      </c>
      <c r="D2197" t="s">
        <v>21</v>
      </c>
      <c r="E2197" t="s">
        <v>2174</v>
      </c>
      <c r="F2197" t="s">
        <v>2173</v>
      </c>
      <c r="G2197" t="s">
        <v>2174</v>
      </c>
      <c r="H2197">
        <v>77.068464829999996</v>
      </c>
      <c r="I2197">
        <v>28.6322224</v>
      </c>
      <c r="J2197" t="s">
        <v>490</v>
      </c>
      <c r="K2197" t="s">
        <v>26</v>
      </c>
      <c r="L2197" t="s">
        <v>27</v>
      </c>
      <c r="M2197" t="s">
        <v>34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5">
        <v>41865</v>
      </c>
      <c r="U2197">
        <v>2014</v>
      </c>
      <c r="V2197">
        <v>8</v>
      </c>
      <c r="W2197">
        <v>14</v>
      </c>
      <c r="X2197">
        <v>8</v>
      </c>
      <c r="Y2197">
        <f>WEEKDAY(Dataset_1[[#This Row],[Datekey_Opening]],2)</f>
        <v>4</v>
      </c>
      <c r="Z2197" t="str">
        <f>TEXT(DATE(Dataset_1[[#This Row],[Year]],Dataset_1[[#This Row],[Monthnumber]],Dataset_1[[#This Row],[Day number]]),"mmmm")</f>
        <v>August</v>
      </c>
      <c r="AA2197" t="str">
        <f>"Q"&amp;ROUNDUP(MONTH(Dataset_1[[#This Row],[Datekey_Opening]])/3,0)</f>
        <v>Q3</v>
      </c>
      <c r="AB2197" t="str">
        <f>TEXT(DATE(Dataset_1[[#This Row],[Year]],Dataset_1[[#This Row],[Monthnumber]],Dataset_1[[#This Row],[Day number]]),"dddd")</f>
        <v>Thursday</v>
      </c>
      <c r="AC2197" t="str">
        <f>IF(Dataset_1[[#This Row],[Monthnumber]]&gt;=4,"FM" &amp; MOD(Dataset_1[[#This Row],[Monthnumber2]]-3,12)+1, "FM" &amp; MOD(Dataset_1[[#This Row],[Monthnumber2]]+9,12)+1)</f>
        <v>FM6</v>
      </c>
      <c r="AD2197" t="str">
        <f t="shared" si="34"/>
        <v>FQ-2</v>
      </c>
      <c r="AE21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98" spans="1:32" x14ac:dyDescent="0.3">
      <c r="A2198">
        <v>18374707</v>
      </c>
      <c r="B2198" t="s">
        <v>5376</v>
      </c>
      <c r="C2198">
        <v>1</v>
      </c>
      <c r="D2198" t="s">
        <v>21</v>
      </c>
      <c r="E2198" t="s">
        <v>5377</v>
      </c>
      <c r="F2198" t="s">
        <v>69</v>
      </c>
      <c r="G2198" t="s">
        <v>70</v>
      </c>
      <c r="H2198">
        <v>77.238347000000005</v>
      </c>
      <c r="I2198">
        <v>28.576813000000001</v>
      </c>
      <c r="J2198" t="s">
        <v>475</v>
      </c>
      <c r="K2198" t="s">
        <v>26</v>
      </c>
      <c r="L2198" t="s">
        <v>27</v>
      </c>
      <c r="M2198" t="s">
        <v>34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5">
        <v>43283</v>
      </c>
      <c r="U2198">
        <v>2018</v>
      </c>
      <c r="V2198">
        <v>7</v>
      </c>
      <c r="W2198">
        <v>2</v>
      </c>
      <c r="X2198">
        <v>7</v>
      </c>
      <c r="Y2198">
        <f>WEEKDAY(Dataset_1[[#This Row],[Datekey_Opening]],2)</f>
        <v>1</v>
      </c>
      <c r="Z2198" t="str">
        <f>TEXT(DATE(Dataset_1[[#This Row],[Year]],Dataset_1[[#This Row],[Monthnumber]],Dataset_1[[#This Row],[Day number]]),"mmmm")</f>
        <v>July</v>
      </c>
      <c r="AA2198" t="str">
        <f>"Q"&amp;ROUNDUP(MONTH(Dataset_1[[#This Row],[Datekey_Opening]])/3,0)</f>
        <v>Q3</v>
      </c>
      <c r="AB2198" t="str">
        <f>TEXT(DATE(Dataset_1[[#This Row],[Year]],Dataset_1[[#This Row],[Monthnumber]],Dataset_1[[#This Row],[Day number]]),"dddd")</f>
        <v>Monday</v>
      </c>
      <c r="AC2198" t="str">
        <f>IF(Dataset_1[[#This Row],[Monthnumber]]&gt;=4,"FM" &amp; MOD(Dataset_1[[#This Row],[Monthnumber2]]-3,12)+1, "FM" &amp; MOD(Dataset_1[[#This Row],[Monthnumber2]]+9,12)+1)</f>
        <v>FM5</v>
      </c>
      <c r="AD2198" t="str">
        <f t="shared" si="34"/>
        <v>FQ-2</v>
      </c>
      <c r="AE21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99" spans="1:32" x14ac:dyDescent="0.3">
      <c r="A2199">
        <v>306847</v>
      </c>
      <c r="B2199" t="s">
        <v>5378</v>
      </c>
      <c r="C2199">
        <v>1</v>
      </c>
      <c r="D2199" t="s">
        <v>21</v>
      </c>
      <c r="E2199" t="s">
        <v>5379</v>
      </c>
      <c r="F2199" t="s">
        <v>433</v>
      </c>
      <c r="G2199" t="s">
        <v>434</v>
      </c>
      <c r="H2199">
        <v>77.205754600000006</v>
      </c>
      <c r="I2199">
        <v>28.702248900000001</v>
      </c>
      <c r="J2199" t="s">
        <v>501</v>
      </c>
      <c r="K2199" t="s">
        <v>26</v>
      </c>
      <c r="L2199" t="s">
        <v>27</v>
      </c>
      <c r="M2199" t="s">
        <v>34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5">
        <v>40361</v>
      </c>
      <c r="U2199">
        <v>2010</v>
      </c>
      <c r="V2199">
        <v>7</v>
      </c>
      <c r="W2199">
        <v>2</v>
      </c>
      <c r="X2199">
        <v>7</v>
      </c>
      <c r="Y2199">
        <f>WEEKDAY(Dataset_1[[#This Row],[Datekey_Opening]],2)</f>
        <v>5</v>
      </c>
      <c r="Z2199" t="str">
        <f>TEXT(DATE(Dataset_1[[#This Row],[Year]],Dataset_1[[#This Row],[Monthnumber]],Dataset_1[[#This Row],[Day number]]),"mmmm")</f>
        <v>July</v>
      </c>
      <c r="AA2199" t="str">
        <f>"Q"&amp;ROUNDUP(MONTH(Dataset_1[[#This Row],[Datekey_Opening]])/3,0)</f>
        <v>Q3</v>
      </c>
      <c r="AB2199" t="str">
        <f>TEXT(DATE(Dataset_1[[#This Row],[Year]],Dataset_1[[#This Row],[Monthnumber]],Dataset_1[[#This Row],[Day number]]),"dddd")</f>
        <v>Friday</v>
      </c>
      <c r="AC2199" t="str">
        <f>IF(Dataset_1[[#This Row],[Monthnumber]]&gt;=4,"FM" &amp; MOD(Dataset_1[[#This Row],[Monthnumber2]]-3,12)+1, "FM" &amp; MOD(Dataset_1[[#This Row],[Monthnumber2]]+9,12)+1)</f>
        <v>FM5</v>
      </c>
      <c r="AD2199" t="str">
        <f t="shared" si="34"/>
        <v>FQ-2</v>
      </c>
      <c r="AE21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1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00" spans="1:32" x14ac:dyDescent="0.3">
      <c r="A2200">
        <v>18409218</v>
      </c>
      <c r="B2200" t="s">
        <v>5351</v>
      </c>
      <c r="C2200">
        <v>1</v>
      </c>
      <c r="D2200" t="s">
        <v>21</v>
      </c>
      <c r="E2200" t="s">
        <v>5380</v>
      </c>
      <c r="F2200" t="s">
        <v>332</v>
      </c>
      <c r="G2200" t="s">
        <v>333</v>
      </c>
      <c r="H2200">
        <v>77.252983299999997</v>
      </c>
      <c r="I2200">
        <v>28.557711000000001</v>
      </c>
      <c r="J2200" t="s">
        <v>5353</v>
      </c>
      <c r="K2200" t="s">
        <v>26</v>
      </c>
      <c r="L2200" t="s">
        <v>27</v>
      </c>
      <c r="M2200" t="s">
        <v>34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5">
        <v>40368</v>
      </c>
      <c r="U2200">
        <v>2010</v>
      </c>
      <c r="V2200">
        <v>7</v>
      </c>
      <c r="W2200">
        <v>9</v>
      </c>
      <c r="X2200">
        <v>7</v>
      </c>
      <c r="Y2200">
        <f>WEEKDAY(Dataset_1[[#This Row],[Datekey_Opening]],2)</f>
        <v>5</v>
      </c>
      <c r="Z2200" t="str">
        <f>TEXT(DATE(Dataset_1[[#This Row],[Year]],Dataset_1[[#This Row],[Monthnumber]],Dataset_1[[#This Row],[Day number]]),"mmmm")</f>
        <v>July</v>
      </c>
      <c r="AA2200" t="str">
        <f>"Q"&amp;ROUNDUP(MONTH(Dataset_1[[#This Row],[Datekey_Opening]])/3,0)</f>
        <v>Q3</v>
      </c>
      <c r="AB2200" t="str">
        <f>TEXT(DATE(Dataset_1[[#This Row],[Year]],Dataset_1[[#This Row],[Monthnumber]],Dataset_1[[#This Row],[Day number]]),"dddd")</f>
        <v>Friday</v>
      </c>
      <c r="AC2200" t="str">
        <f>IF(Dataset_1[[#This Row],[Monthnumber]]&gt;=4,"FM" &amp; MOD(Dataset_1[[#This Row],[Monthnumber2]]-3,12)+1, "FM" &amp; MOD(Dataset_1[[#This Row],[Monthnumber2]]+9,12)+1)</f>
        <v>FM5</v>
      </c>
      <c r="AD2200" t="str">
        <f t="shared" si="34"/>
        <v>FQ-2</v>
      </c>
      <c r="AE22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2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01" spans="1:32" x14ac:dyDescent="0.3">
      <c r="A2201">
        <v>18358700</v>
      </c>
      <c r="B2201" t="s">
        <v>5381</v>
      </c>
      <c r="C2201">
        <v>1</v>
      </c>
      <c r="D2201" t="s">
        <v>21</v>
      </c>
      <c r="E2201" t="s">
        <v>5382</v>
      </c>
      <c r="F2201" t="s">
        <v>732</v>
      </c>
      <c r="G2201" t="s">
        <v>733</v>
      </c>
      <c r="H2201">
        <v>77.208000400000003</v>
      </c>
      <c r="I2201">
        <v>28.557766900000001</v>
      </c>
      <c r="J2201" t="s">
        <v>498</v>
      </c>
      <c r="K2201" t="s">
        <v>26</v>
      </c>
      <c r="L2201" t="s">
        <v>27</v>
      </c>
      <c r="M2201" t="s">
        <v>34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5">
        <v>43300</v>
      </c>
      <c r="U2201">
        <v>2018</v>
      </c>
      <c r="V2201">
        <v>7</v>
      </c>
      <c r="W2201">
        <v>19</v>
      </c>
      <c r="X2201">
        <v>7</v>
      </c>
      <c r="Y2201">
        <f>WEEKDAY(Dataset_1[[#This Row],[Datekey_Opening]],2)</f>
        <v>4</v>
      </c>
      <c r="Z2201" t="str">
        <f>TEXT(DATE(Dataset_1[[#This Row],[Year]],Dataset_1[[#This Row],[Monthnumber]],Dataset_1[[#This Row],[Day number]]),"mmmm")</f>
        <v>July</v>
      </c>
      <c r="AA2201" t="str">
        <f>"Q"&amp;ROUNDUP(MONTH(Dataset_1[[#This Row],[Datekey_Opening]])/3,0)</f>
        <v>Q3</v>
      </c>
      <c r="AB2201" t="str">
        <f>TEXT(DATE(Dataset_1[[#This Row],[Year]],Dataset_1[[#This Row],[Monthnumber]],Dataset_1[[#This Row],[Day number]]),"dddd")</f>
        <v>Thursday</v>
      </c>
      <c r="AC2201" t="str">
        <f>IF(Dataset_1[[#This Row],[Monthnumber]]&gt;=4,"FM" &amp; MOD(Dataset_1[[#This Row],[Monthnumber2]]-3,12)+1, "FM" &amp; MOD(Dataset_1[[#This Row],[Monthnumber2]]+9,12)+1)</f>
        <v>FM5</v>
      </c>
      <c r="AD2201" t="str">
        <f t="shared" si="34"/>
        <v>FQ-2</v>
      </c>
      <c r="AE22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02" spans="1:32" x14ac:dyDescent="0.3">
      <c r="A2202">
        <v>301335</v>
      </c>
      <c r="B2202" t="s">
        <v>5383</v>
      </c>
      <c r="C2202">
        <v>1</v>
      </c>
      <c r="D2202" t="s">
        <v>21</v>
      </c>
      <c r="E2202" t="s">
        <v>5384</v>
      </c>
      <c r="F2202" t="s">
        <v>1730</v>
      </c>
      <c r="G2202" t="s">
        <v>1729</v>
      </c>
      <c r="H2202">
        <v>77.088365400000001</v>
      </c>
      <c r="I2202">
        <v>28.621599799999998</v>
      </c>
      <c r="J2202" t="s">
        <v>498</v>
      </c>
      <c r="K2202" t="s">
        <v>26</v>
      </c>
      <c r="L2202" t="s">
        <v>27</v>
      </c>
      <c r="M2202" t="s">
        <v>34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5">
        <v>40742</v>
      </c>
      <c r="U2202">
        <v>2011</v>
      </c>
      <c r="V2202">
        <v>7</v>
      </c>
      <c r="W2202">
        <v>18</v>
      </c>
      <c r="X2202">
        <v>7</v>
      </c>
      <c r="Y2202">
        <f>WEEKDAY(Dataset_1[[#This Row],[Datekey_Opening]],2)</f>
        <v>1</v>
      </c>
      <c r="Z2202" t="str">
        <f>TEXT(DATE(Dataset_1[[#This Row],[Year]],Dataset_1[[#This Row],[Monthnumber]],Dataset_1[[#This Row],[Day number]]),"mmmm")</f>
        <v>July</v>
      </c>
      <c r="AA2202" t="str">
        <f>"Q"&amp;ROUNDUP(MONTH(Dataset_1[[#This Row],[Datekey_Opening]])/3,0)</f>
        <v>Q3</v>
      </c>
      <c r="AB2202" t="str">
        <f>TEXT(DATE(Dataset_1[[#This Row],[Year]],Dataset_1[[#This Row],[Monthnumber]],Dataset_1[[#This Row],[Day number]]),"dddd")</f>
        <v>Monday</v>
      </c>
      <c r="AC2202" t="str">
        <f>IF(Dataset_1[[#This Row],[Monthnumber]]&gt;=4,"FM" &amp; MOD(Dataset_1[[#This Row],[Monthnumber2]]-3,12)+1, "FM" &amp; MOD(Dataset_1[[#This Row],[Monthnumber2]]+9,12)+1)</f>
        <v>FM5</v>
      </c>
      <c r="AD2202" t="str">
        <f t="shared" si="34"/>
        <v>FQ-2</v>
      </c>
      <c r="AE22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03" spans="1:32" x14ac:dyDescent="0.3">
      <c r="A2203">
        <v>4021</v>
      </c>
      <c r="B2203" t="s">
        <v>5385</v>
      </c>
      <c r="C2203">
        <v>1</v>
      </c>
      <c r="D2203" t="s">
        <v>21</v>
      </c>
      <c r="E2203" t="s">
        <v>5386</v>
      </c>
      <c r="F2203" t="s">
        <v>1730</v>
      </c>
      <c r="G2203" t="s">
        <v>1729</v>
      </c>
      <c r="H2203">
        <v>77.084641300000001</v>
      </c>
      <c r="I2203">
        <v>28.621877300000001</v>
      </c>
      <c r="J2203" t="s">
        <v>475</v>
      </c>
      <c r="K2203" t="s">
        <v>26</v>
      </c>
      <c r="L2203" t="s">
        <v>27</v>
      </c>
      <c r="M2203" t="s">
        <v>34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5">
        <v>40750</v>
      </c>
      <c r="U2203">
        <v>2011</v>
      </c>
      <c r="V2203">
        <v>7</v>
      </c>
      <c r="W2203">
        <v>26</v>
      </c>
      <c r="X2203">
        <v>7</v>
      </c>
      <c r="Y2203">
        <f>WEEKDAY(Dataset_1[[#This Row],[Datekey_Opening]],2)</f>
        <v>2</v>
      </c>
      <c r="Z2203" t="str">
        <f>TEXT(DATE(Dataset_1[[#This Row],[Year]],Dataset_1[[#This Row],[Monthnumber]],Dataset_1[[#This Row],[Day number]]),"mmmm")</f>
        <v>July</v>
      </c>
      <c r="AA2203" t="str">
        <f>"Q"&amp;ROUNDUP(MONTH(Dataset_1[[#This Row],[Datekey_Opening]])/3,0)</f>
        <v>Q3</v>
      </c>
      <c r="AB2203" t="str">
        <f>TEXT(DATE(Dataset_1[[#This Row],[Year]],Dataset_1[[#This Row],[Monthnumber]],Dataset_1[[#This Row],[Day number]]),"dddd")</f>
        <v>Tuesday</v>
      </c>
      <c r="AC2203" t="str">
        <f>IF(Dataset_1[[#This Row],[Monthnumber]]&gt;=4,"FM" &amp; MOD(Dataset_1[[#This Row],[Monthnumber2]]-3,12)+1, "FM" &amp; MOD(Dataset_1[[#This Row],[Monthnumber2]]+9,12)+1)</f>
        <v>FM5</v>
      </c>
      <c r="AD2203" t="str">
        <f t="shared" si="34"/>
        <v>FQ-2</v>
      </c>
      <c r="AE22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04" spans="1:32" x14ac:dyDescent="0.3">
      <c r="A2204">
        <v>5879</v>
      </c>
      <c r="B2204" t="s">
        <v>5387</v>
      </c>
      <c r="C2204">
        <v>1</v>
      </c>
      <c r="D2204" t="s">
        <v>21</v>
      </c>
      <c r="E2204" t="s">
        <v>5388</v>
      </c>
      <c r="F2204" t="s">
        <v>268</v>
      </c>
      <c r="G2204" t="s">
        <v>269</v>
      </c>
      <c r="H2204">
        <v>77.174429399999994</v>
      </c>
      <c r="I2204">
        <v>28.555777899999999</v>
      </c>
      <c r="J2204" t="s">
        <v>501</v>
      </c>
      <c r="K2204" t="s">
        <v>26</v>
      </c>
      <c r="L2204" t="s">
        <v>27</v>
      </c>
      <c r="M2204" t="s">
        <v>34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5">
        <v>42562</v>
      </c>
      <c r="U2204">
        <v>2016</v>
      </c>
      <c r="V2204">
        <v>7</v>
      </c>
      <c r="W2204">
        <v>11</v>
      </c>
      <c r="X2204">
        <v>7</v>
      </c>
      <c r="Y2204">
        <f>WEEKDAY(Dataset_1[[#This Row],[Datekey_Opening]],2)</f>
        <v>1</v>
      </c>
      <c r="Z2204" t="str">
        <f>TEXT(DATE(Dataset_1[[#This Row],[Year]],Dataset_1[[#This Row],[Monthnumber]],Dataset_1[[#This Row],[Day number]]),"mmmm")</f>
        <v>July</v>
      </c>
      <c r="AA2204" t="str">
        <f>"Q"&amp;ROUNDUP(MONTH(Dataset_1[[#This Row],[Datekey_Opening]])/3,0)</f>
        <v>Q3</v>
      </c>
      <c r="AB2204" t="str">
        <f>TEXT(DATE(Dataset_1[[#This Row],[Year]],Dataset_1[[#This Row],[Monthnumber]],Dataset_1[[#This Row],[Day number]]),"dddd")</f>
        <v>Monday</v>
      </c>
      <c r="AC2204" t="str">
        <f>IF(Dataset_1[[#This Row],[Monthnumber]]&gt;=4,"FM" &amp; MOD(Dataset_1[[#This Row],[Monthnumber2]]-3,12)+1, "FM" &amp; MOD(Dataset_1[[#This Row],[Monthnumber2]]+9,12)+1)</f>
        <v>FM5</v>
      </c>
      <c r="AD2204" t="str">
        <f t="shared" si="34"/>
        <v>FQ-2</v>
      </c>
      <c r="AE22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05" spans="1:32" x14ac:dyDescent="0.3">
      <c r="A2205">
        <v>306267</v>
      </c>
      <c r="B2205" t="s">
        <v>5389</v>
      </c>
      <c r="C2205">
        <v>1</v>
      </c>
      <c r="D2205" t="s">
        <v>21</v>
      </c>
      <c r="E2205" t="s">
        <v>5390</v>
      </c>
      <c r="F2205" t="s">
        <v>1743</v>
      </c>
      <c r="G2205" t="s">
        <v>1744</v>
      </c>
      <c r="H2205">
        <v>77.125983129999995</v>
      </c>
      <c r="I2205">
        <v>28.665709830000001</v>
      </c>
      <c r="J2205" t="s">
        <v>737</v>
      </c>
      <c r="K2205" t="s">
        <v>26</v>
      </c>
      <c r="L2205" t="s">
        <v>27</v>
      </c>
      <c r="M2205" t="s">
        <v>34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5">
        <v>40741</v>
      </c>
      <c r="U2205">
        <v>2011</v>
      </c>
      <c r="V2205">
        <v>7</v>
      </c>
      <c r="W2205">
        <v>17</v>
      </c>
      <c r="X2205">
        <v>7</v>
      </c>
      <c r="Y2205">
        <f>WEEKDAY(Dataset_1[[#This Row],[Datekey_Opening]],2)</f>
        <v>7</v>
      </c>
      <c r="Z2205" t="str">
        <f>TEXT(DATE(Dataset_1[[#This Row],[Year]],Dataset_1[[#This Row],[Monthnumber]],Dataset_1[[#This Row],[Day number]]),"mmmm")</f>
        <v>July</v>
      </c>
      <c r="AA2205" t="str">
        <f>"Q"&amp;ROUNDUP(MONTH(Dataset_1[[#This Row],[Datekey_Opening]])/3,0)</f>
        <v>Q3</v>
      </c>
      <c r="AB2205" t="str">
        <f>TEXT(DATE(Dataset_1[[#This Row],[Year]],Dataset_1[[#This Row],[Monthnumber]],Dataset_1[[#This Row],[Day number]]),"dddd")</f>
        <v>Sunday</v>
      </c>
      <c r="AC2205" t="str">
        <f>IF(Dataset_1[[#This Row],[Monthnumber]]&gt;=4,"FM" &amp; MOD(Dataset_1[[#This Row],[Monthnumber2]]-3,12)+1, "FM" &amp; MOD(Dataset_1[[#This Row],[Monthnumber2]]+9,12)+1)</f>
        <v>FM5</v>
      </c>
      <c r="AD2205" t="str">
        <f t="shared" si="34"/>
        <v>FQ-2</v>
      </c>
      <c r="AE22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06" spans="1:32" x14ac:dyDescent="0.3">
      <c r="A2206">
        <v>8649</v>
      </c>
      <c r="B2206" t="s">
        <v>5391</v>
      </c>
      <c r="C2206">
        <v>1</v>
      </c>
      <c r="D2206" t="s">
        <v>21</v>
      </c>
      <c r="E2206" t="s">
        <v>5392</v>
      </c>
      <c r="F2206" t="s">
        <v>1905</v>
      </c>
      <c r="G2206" t="s">
        <v>1906</v>
      </c>
      <c r="H2206">
        <v>77.120538100000005</v>
      </c>
      <c r="I2206">
        <v>28.6387809</v>
      </c>
      <c r="J2206" t="s">
        <v>478</v>
      </c>
      <c r="K2206" t="s">
        <v>26</v>
      </c>
      <c r="L2206" t="s">
        <v>27</v>
      </c>
      <c r="M2206" t="s">
        <v>34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5">
        <v>43302</v>
      </c>
      <c r="U2206">
        <v>2018</v>
      </c>
      <c r="V2206">
        <v>7</v>
      </c>
      <c r="W2206">
        <v>21</v>
      </c>
      <c r="X2206">
        <v>7</v>
      </c>
      <c r="Y2206">
        <f>WEEKDAY(Dataset_1[[#This Row],[Datekey_Opening]],2)</f>
        <v>6</v>
      </c>
      <c r="Z2206" t="str">
        <f>TEXT(DATE(Dataset_1[[#This Row],[Year]],Dataset_1[[#This Row],[Monthnumber]],Dataset_1[[#This Row],[Day number]]),"mmmm")</f>
        <v>July</v>
      </c>
      <c r="AA2206" t="str">
        <f>"Q"&amp;ROUNDUP(MONTH(Dataset_1[[#This Row],[Datekey_Opening]])/3,0)</f>
        <v>Q3</v>
      </c>
      <c r="AB2206" t="str">
        <f>TEXT(DATE(Dataset_1[[#This Row],[Year]],Dataset_1[[#This Row],[Monthnumber]],Dataset_1[[#This Row],[Day number]]),"dddd")</f>
        <v>Saturday</v>
      </c>
      <c r="AC2206" t="str">
        <f>IF(Dataset_1[[#This Row],[Monthnumber]]&gt;=4,"FM" &amp; MOD(Dataset_1[[#This Row],[Monthnumber2]]-3,12)+1, "FM" &amp; MOD(Dataset_1[[#This Row],[Monthnumber2]]+9,12)+1)</f>
        <v>FM5</v>
      </c>
      <c r="AD2206" t="str">
        <f t="shared" si="34"/>
        <v>FQ-2</v>
      </c>
      <c r="AE22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07" spans="1:32" x14ac:dyDescent="0.3">
      <c r="A2207">
        <v>18311919</v>
      </c>
      <c r="B2207" t="s">
        <v>5393</v>
      </c>
      <c r="C2207">
        <v>1</v>
      </c>
      <c r="D2207" t="s">
        <v>21</v>
      </c>
      <c r="E2207" t="s">
        <v>5394</v>
      </c>
      <c r="F2207" t="s">
        <v>1905</v>
      </c>
      <c r="G2207" t="s">
        <v>1906</v>
      </c>
      <c r="H2207">
        <v>77.117244299999996</v>
      </c>
      <c r="I2207">
        <v>28.646361599999999</v>
      </c>
      <c r="J2207" t="s">
        <v>4494</v>
      </c>
      <c r="K2207" t="s">
        <v>26</v>
      </c>
      <c r="L2207" t="s">
        <v>27</v>
      </c>
      <c r="M2207" t="s">
        <v>34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5">
        <v>41112</v>
      </c>
      <c r="U2207">
        <v>2012</v>
      </c>
      <c r="V2207">
        <v>7</v>
      </c>
      <c r="W2207">
        <v>22</v>
      </c>
      <c r="X2207">
        <v>7</v>
      </c>
      <c r="Y2207">
        <f>WEEKDAY(Dataset_1[[#This Row],[Datekey_Opening]],2)</f>
        <v>7</v>
      </c>
      <c r="Z2207" t="str">
        <f>TEXT(DATE(Dataset_1[[#This Row],[Year]],Dataset_1[[#This Row],[Monthnumber]],Dataset_1[[#This Row],[Day number]]),"mmmm")</f>
        <v>July</v>
      </c>
      <c r="AA2207" t="str">
        <f>"Q"&amp;ROUNDUP(MONTH(Dataset_1[[#This Row],[Datekey_Opening]])/3,0)</f>
        <v>Q3</v>
      </c>
      <c r="AB2207" t="str">
        <f>TEXT(DATE(Dataset_1[[#This Row],[Year]],Dataset_1[[#This Row],[Monthnumber]],Dataset_1[[#This Row],[Day number]]),"dddd")</f>
        <v>Sunday</v>
      </c>
      <c r="AC2207" t="str">
        <f>IF(Dataset_1[[#This Row],[Monthnumber]]&gt;=4,"FM" &amp; MOD(Dataset_1[[#This Row],[Monthnumber2]]-3,12)+1, "FM" &amp; MOD(Dataset_1[[#This Row],[Monthnumber2]]+9,12)+1)</f>
        <v>FM5</v>
      </c>
      <c r="AD2207" t="str">
        <f t="shared" si="34"/>
        <v>FQ-2</v>
      </c>
      <c r="AE22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08" spans="1:32" x14ac:dyDescent="0.3">
      <c r="A2208">
        <v>18337779</v>
      </c>
      <c r="B2208" t="s">
        <v>5395</v>
      </c>
      <c r="C2208">
        <v>1</v>
      </c>
      <c r="D2208" t="s">
        <v>21</v>
      </c>
      <c r="E2208" t="s">
        <v>5396</v>
      </c>
      <c r="F2208" t="s">
        <v>1915</v>
      </c>
      <c r="G2208" t="s">
        <v>1916</v>
      </c>
      <c r="H2208">
        <v>77.193672379999995</v>
      </c>
      <c r="I2208">
        <v>28.562682299999999</v>
      </c>
      <c r="J2208" t="s">
        <v>5397</v>
      </c>
      <c r="K2208" t="s">
        <v>26</v>
      </c>
      <c r="L2208" t="s">
        <v>27</v>
      </c>
      <c r="M2208" t="s">
        <v>34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5">
        <v>42924</v>
      </c>
      <c r="U2208">
        <v>2017</v>
      </c>
      <c r="V2208">
        <v>7</v>
      </c>
      <c r="W2208">
        <v>8</v>
      </c>
      <c r="X2208">
        <v>7</v>
      </c>
      <c r="Y2208">
        <f>WEEKDAY(Dataset_1[[#This Row],[Datekey_Opening]],2)</f>
        <v>6</v>
      </c>
      <c r="Z2208" t="str">
        <f>TEXT(DATE(Dataset_1[[#This Row],[Year]],Dataset_1[[#This Row],[Monthnumber]],Dataset_1[[#This Row],[Day number]]),"mmmm")</f>
        <v>July</v>
      </c>
      <c r="AA2208" t="str">
        <f>"Q"&amp;ROUNDUP(MONTH(Dataset_1[[#This Row],[Datekey_Opening]])/3,0)</f>
        <v>Q3</v>
      </c>
      <c r="AB2208" t="str">
        <f>TEXT(DATE(Dataset_1[[#This Row],[Year]],Dataset_1[[#This Row],[Monthnumber]],Dataset_1[[#This Row],[Day number]]),"dddd")</f>
        <v>Saturday</v>
      </c>
      <c r="AC2208" t="str">
        <f>IF(Dataset_1[[#This Row],[Monthnumber]]&gt;=4,"FM" &amp; MOD(Dataset_1[[#This Row],[Monthnumber2]]-3,12)+1, "FM" &amp; MOD(Dataset_1[[#This Row],[Monthnumber2]]+9,12)+1)</f>
        <v>FM5</v>
      </c>
      <c r="AD2208" t="str">
        <f t="shared" si="34"/>
        <v>FQ-2</v>
      </c>
      <c r="AE22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09" spans="1:32" x14ac:dyDescent="0.3">
      <c r="A2209">
        <v>311854</v>
      </c>
      <c r="B2209" t="s">
        <v>5398</v>
      </c>
      <c r="C2209">
        <v>1</v>
      </c>
      <c r="D2209" t="s">
        <v>21</v>
      </c>
      <c r="E2209" t="s">
        <v>5399</v>
      </c>
      <c r="F2209" t="s">
        <v>2696</v>
      </c>
      <c r="G2209" t="s">
        <v>2697</v>
      </c>
      <c r="H2209">
        <v>77.169052199999996</v>
      </c>
      <c r="I2209">
        <v>28.587516900000001</v>
      </c>
      <c r="J2209" t="s">
        <v>5400</v>
      </c>
      <c r="K2209" t="s">
        <v>26</v>
      </c>
      <c r="L2209" t="s">
        <v>27</v>
      </c>
      <c r="M2209" t="s">
        <v>34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5">
        <v>41108</v>
      </c>
      <c r="U2209">
        <v>2012</v>
      </c>
      <c r="V2209">
        <v>7</v>
      </c>
      <c r="W2209">
        <v>18</v>
      </c>
      <c r="X2209">
        <v>7</v>
      </c>
      <c r="Y2209">
        <f>WEEKDAY(Dataset_1[[#This Row],[Datekey_Opening]],2)</f>
        <v>3</v>
      </c>
      <c r="Z2209" t="str">
        <f>TEXT(DATE(Dataset_1[[#This Row],[Year]],Dataset_1[[#This Row],[Monthnumber]],Dataset_1[[#This Row],[Day number]]),"mmmm")</f>
        <v>July</v>
      </c>
      <c r="AA2209" t="str">
        <f>"Q"&amp;ROUNDUP(MONTH(Dataset_1[[#This Row],[Datekey_Opening]])/3,0)</f>
        <v>Q3</v>
      </c>
      <c r="AB2209" t="str">
        <f>TEXT(DATE(Dataset_1[[#This Row],[Year]],Dataset_1[[#This Row],[Monthnumber]],Dataset_1[[#This Row],[Day number]]),"dddd")</f>
        <v>Wednesday</v>
      </c>
      <c r="AC2209" t="str">
        <f>IF(Dataset_1[[#This Row],[Monthnumber]]&gt;=4,"FM" &amp; MOD(Dataset_1[[#This Row],[Monthnumber2]]-3,12)+1, "FM" &amp; MOD(Dataset_1[[#This Row],[Monthnumber2]]+9,12)+1)</f>
        <v>FM5</v>
      </c>
      <c r="AD2209" t="str">
        <f t="shared" si="34"/>
        <v>FQ-2</v>
      </c>
      <c r="AE22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10" spans="1:32" x14ac:dyDescent="0.3">
      <c r="A2210">
        <v>18412878</v>
      </c>
      <c r="B2210" t="s">
        <v>5401</v>
      </c>
      <c r="C2210">
        <v>1</v>
      </c>
      <c r="D2210" t="s">
        <v>21</v>
      </c>
      <c r="E2210" t="s">
        <v>5402</v>
      </c>
      <c r="F2210" t="s">
        <v>972</v>
      </c>
      <c r="G2210" t="s">
        <v>973</v>
      </c>
      <c r="H2210">
        <v>77.229470000000006</v>
      </c>
      <c r="I2210">
        <v>28.637043999999999</v>
      </c>
      <c r="J2210" t="s">
        <v>729</v>
      </c>
      <c r="K2210" t="s">
        <v>26</v>
      </c>
      <c r="L2210" t="s">
        <v>27</v>
      </c>
      <c r="M2210" t="s">
        <v>34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5">
        <v>41079</v>
      </c>
      <c r="U2210">
        <v>2012</v>
      </c>
      <c r="V2210">
        <v>6</v>
      </c>
      <c r="W2210">
        <v>19</v>
      </c>
      <c r="X2210">
        <v>6</v>
      </c>
      <c r="Y2210">
        <f>WEEKDAY(Dataset_1[[#This Row],[Datekey_Opening]],2)</f>
        <v>2</v>
      </c>
      <c r="Z2210" t="str">
        <f>TEXT(DATE(Dataset_1[[#This Row],[Year]],Dataset_1[[#This Row],[Monthnumber]],Dataset_1[[#This Row],[Day number]]),"mmmm")</f>
        <v>June</v>
      </c>
      <c r="AA2210" t="str">
        <f>"Q"&amp;ROUNDUP(MONTH(Dataset_1[[#This Row],[Datekey_Opening]])/3,0)</f>
        <v>Q2</v>
      </c>
      <c r="AB2210" t="str">
        <f>TEXT(DATE(Dataset_1[[#This Row],[Year]],Dataset_1[[#This Row],[Monthnumber]],Dataset_1[[#This Row],[Day number]]),"dddd")</f>
        <v>Tuesday</v>
      </c>
      <c r="AC2210" t="str">
        <f>IF(Dataset_1[[#This Row],[Monthnumber]]&gt;=4,"FM" &amp; MOD(Dataset_1[[#This Row],[Monthnumber2]]-3,12)+1, "FM" &amp; MOD(Dataset_1[[#This Row],[Monthnumber2]]+9,12)+1)</f>
        <v>FM4</v>
      </c>
      <c r="AD2210" t="str">
        <f t="shared" si="34"/>
        <v>FQ-1</v>
      </c>
      <c r="AE22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11" spans="1:32" x14ac:dyDescent="0.3">
      <c r="A2211">
        <v>307054</v>
      </c>
      <c r="B2211" t="s">
        <v>583</v>
      </c>
      <c r="C2211">
        <v>1</v>
      </c>
      <c r="D2211" t="s">
        <v>21</v>
      </c>
      <c r="E2211" t="s">
        <v>5403</v>
      </c>
      <c r="F2211" t="s">
        <v>3278</v>
      </c>
      <c r="G2211" t="s">
        <v>3279</v>
      </c>
      <c r="H2211">
        <v>77.164273339999994</v>
      </c>
      <c r="I2211">
        <v>28.557392750000002</v>
      </c>
      <c r="J2211" t="s">
        <v>584</v>
      </c>
      <c r="K2211" t="s">
        <v>26</v>
      </c>
      <c r="L2211" t="s">
        <v>27</v>
      </c>
      <c r="M2211" t="s">
        <v>34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5">
        <v>43267</v>
      </c>
      <c r="U2211">
        <v>2018</v>
      </c>
      <c r="V2211">
        <v>6</v>
      </c>
      <c r="W2211">
        <v>16</v>
      </c>
      <c r="X2211">
        <v>6</v>
      </c>
      <c r="Y2211">
        <f>WEEKDAY(Dataset_1[[#This Row],[Datekey_Opening]],2)</f>
        <v>6</v>
      </c>
      <c r="Z2211" t="str">
        <f>TEXT(DATE(Dataset_1[[#This Row],[Year]],Dataset_1[[#This Row],[Monthnumber]],Dataset_1[[#This Row],[Day number]]),"mmmm")</f>
        <v>June</v>
      </c>
      <c r="AA2211" t="str">
        <f>"Q"&amp;ROUNDUP(MONTH(Dataset_1[[#This Row],[Datekey_Opening]])/3,0)</f>
        <v>Q2</v>
      </c>
      <c r="AB2211" t="str">
        <f>TEXT(DATE(Dataset_1[[#This Row],[Year]],Dataset_1[[#This Row],[Monthnumber]],Dataset_1[[#This Row],[Day number]]),"dddd")</f>
        <v>Saturday</v>
      </c>
      <c r="AC2211" t="str">
        <f>IF(Dataset_1[[#This Row],[Monthnumber]]&gt;=4,"FM" &amp; MOD(Dataset_1[[#This Row],[Monthnumber2]]-3,12)+1, "FM" &amp; MOD(Dataset_1[[#This Row],[Monthnumber2]]+9,12)+1)</f>
        <v>FM4</v>
      </c>
      <c r="AD2211" t="str">
        <f t="shared" si="34"/>
        <v>FQ-1</v>
      </c>
      <c r="AE22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12" spans="1:32" x14ac:dyDescent="0.3">
      <c r="A2212">
        <v>18373691</v>
      </c>
      <c r="B2212" t="s">
        <v>5404</v>
      </c>
      <c r="C2212">
        <v>1</v>
      </c>
      <c r="D2212" t="s">
        <v>21</v>
      </c>
      <c r="E2212" t="s">
        <v>5405</v>
      </c>
      <c r="F2212" t="s">
        <v>241</v>
      </c>
      <c r="G2212" t="s">
        <v>242</v>
      </c>
      <c r="H2212">
        <v>77.253062600000007</v>
      </c>
      <c r="I2212">
        <v>28.536813209999998</v>
      </c>
      <c r="J2212" t="s">
        <v>5406</v>
      </c>
      <c r="K2212" t="s">
        <v>26</v>
      </c>
      <c r="L2212" t="s">
        <v>27</v>
      </c>
      <c r="M2212" t="s">
        <v>34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5">
        <v>41818</v>
      </c>
      <c r="U2212">
        <v>2014</v>
      </c>
      <c r="V2212">
        <v>6</v>
      </c>
      <c r="W2212">
        <v>28</v>
      </c>
      <c r="X2212">
        <v>6</v>
      </c>
      <c r="Y2212">
        <f>WEEKDAY(Dataset_1[[#This Row],[Datekey_Opening]],2)</f>
        <v>6</v>
      </c>
      <c r="Z2212" t="str">
        <f>TEXT(DATE(Dataset_1[[#This Row],[Year]],Dataset_1[[#This Row],[Monthnumber]],Dataset_1[[#This Row],[Day number]]),"mmmm")</f>
        <v>June</v>
      </c>
      <c r="AA2212" t="str">
        <f>"Q"&amp;ROUNDUP(MONTH(Dataset_1[[#This Row],[Datekey_Opening]])/3,0)</f>
        <v>Q2</v>
      </c>
      <c r="AB2212" t="str">
        <f>TEXT(DATE(Dataset_1[[#This Row],[Year]],Dataset_1[[#This Row],[Monthnumber]],Dataset_1[[#This Row],[Day number]]),"dddd")</f>
        <v>Saturday</v>
      </c>
      <c r="AC2212" t="str">
        <f>IF(Dataset_1[[#This Row],[Monthnumber]]&gt;=4,"FM" &amp; MOD(Dataset_1[[#This Row],[Monthnumber2]]-3,12)+1, "FM" &amp; MOD(Dataset_1[[#This Row],[Monthnumber2]]+9,12)+1)</f>
        <v>FM4</v>
      </c>
      <c r="AD2212" t="str">
        <f t="shared" si="34"/>
        <v>FQ-1</v>
      </c>
      <c r="AE22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13" spans="1:32" x14ac:dyDescent="0.3">
      <c r="A2213">
        <v>308772</v>
      </c>
      <c r="B2213" t="s">
        <v>583</v>
      </c>
      <c r="C2213">
        <v>1</v>
      </c>
      <c r="D2213" t="s">
        <v>21</v>
      </c>
      <c r="E2213" t="s">
        <v>5407</v>
      </c>
      <c r="F2213" t="s">
        <v>661</v>
      </c>
      <c r="G2213" t="s">
        <v>662</v>
      </c>
      <c r="H2213">
        <v>77.223202139999998</v>
      </c>
      <c r="I2213">
        <v>28.628014159999999</v>
      </c>
      <c r="J2213" t="s">
        <v>584</v>
      </c>
      <c r="K2213" t="s">
        <v>26</v>
      </c>
      <c r="L2213" t="s">
        <v>27</v>
      </c>
      <c r="M2213" t="s">
        <v>34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5">
        <v>42546</v>
      </c>
      <c r="U2213">
        <v>2016</v>
      </c>
      <c r="V2213">
        <v>6</v>
      </c>
      <c r="W2213">
        <v>25</v>
      </c>
      <c r="X2213">
        <v>6</v>
      </c>
      <c r="Y2213">
        <f>WEEKDAY(Dataset_1[[#This Row],[Datekey_Opening]],2)</f>
        <v>6</v>
      </c>
      <c r="Z2213" t="str">
        <f>TEXT(DATE(Dataset_1[[#This Row],[Year]],Dataset_1[[#This Row],[Monthnumber]],Dataset_1[[#This Row],[Day number]]),"mmmm")</f>
        <v>June</v>
      </c>
      <c r="AA2213" t="str">
        <f>"Q"&amp;ROUNDUP(MONTH(Dataset_1[[#This Row],[Datekey_Opening]])/3,0)</f>
        <v>Q2</v>
      </c>
      <c r="AB2213" t="str">
        <f>TEXT(DATE(Dataset_1[[#This Row],[Year]],Dataset_1[[#This Row],[Monthnumber]],Dataset_1[[#This Row],[Day number]]),"dddd")</f>
        <v>Saturday</v>
      </c>
      <c r="AC2213" t="str">
        <f>IF(Dataset_1[[#This Row],[Monthnumber]]&gt;=4,"FM" &amp; MOD(Dataset_1[[#This Row],[Monthnumber2]]-3,12)+1, "FM" &amp; MOD(Dataset_1[[#This Row],[Monthnumber2]]+9,12)+1)</f>
        <v>FM4</v>
      </c>
      <c r="AD2213" t="str">
        <f t="shared" si="34"/>
        <v>FQ-1</v>
      </c>
      <c r="AE22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14" spans="1:32" x14ac:dyDescent="0.3">
      <c r="A2214">
        <v>437</v>
      </c>
      <c r="B2214" t="s">
        <v>5408</v>
      </c>
      <c r="C2214">
        <v>1</v>
      </c>
      <c r="D2214" t="s">
        <v>21</v>
      </c>
      <c r="E2214" t="s">
        <v>5409</v>
      </c>
      <c r="F2214" t="s">
        <v>69</v>
      </c>
      <c r="G2214" t="s">
        <v>70</v>
      </c>
      <c r="H2214">
        <v>77.238270099999994</v>
      </c>
      <c r="I2214">
        <v>28.5777696</v>
      </c>
      <c r="J2214" t="s">
        <v>501</v>
      </c>
      <c r="K2214" t="s">
        <v>26</v>
      </c>
      <c r="L2214" t="s">
        <v>27</v>
      </c>
      <c r="M2214" t="s">
        <v>34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5">
        <v>43252</v>
      </c>
      <c r="U2214">
        <v>2018</v>
      </c>
      <c r="V2214">
        <v>6</v>
      </c>
      <c r="W2214">
        <v>1</v>
      </c>
      <c r="X2214">
        <v>6</v>
      </c>
      <c r="Y2214">
        <f>WEEKDAY(Dataset_1[[#This Row],[Datekey_Opening]],2)</f>
        <v>5</v>
      </c>
      <c r="Z2214" t="str">
        <f>TEXT(DATE(Dataset_1[[#This Row],[Year]],Dataset_1[[#This Row],[Monthnumber]],Dataset_1[[#This Row],[Day number]]),"mmmm")</f>
        <v>June</v>
      </c>
      <c r="AA2214" t="str">
        <f>"Q"&amp;ROUNDUP(MONTH(Dataset_1[[#This Row],[Datekey_Opening]])/3,0)</f>
        <v>Q2</v>
      </c>
      <c r="AB2214" t="str">
        <f>TEXT(DATE(Dataset_1[[#This Row],[Year]],Dataset_1[[#This Row],[Monthnumber]],Dataset_1[[#This Row],[Day number]]),"dddd")</f>
        <v>Friday</v>
      </c>
      <c r="AC2214" t="str">
        <f>IF(Dataset_1[[#This Row],[Monthnumber]]&gt;=4,"FM" &amp; MOD(Dataset_1[[#This Row],[Monthnumber2]]-3,12)+1, "FM" &amp; MOD(Dataset_1[[#This Row],[Monthnumber2]]+9,12)+1)</f>
        <v>FM4</v>
      </c>
      <c r="AD2214" t="str">
        <f t="shared" si="34"/>
        <v>FQ-1</v>
      </c>
      <c r="AE22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15" spans="1:32" x14ac:dyDescent="0.3">
      <c r="A2215">
        <v>355</v>
      </c>
      <c r="B2215" t="s">
        <v>4722</v>
      </c>
      <c r="C2215">
        <v>1</v>
      </c>
      <c r="D2215" t="s">
        <v>21</v>
      </c>
      <c r="E2215" t="s">
        <v>5410</v>
      </c>
      <c r="F2215" t="s">
        <v>1730</v>
      </c>
      <c r="G2215" t="s">
        <v>1729</v>
      </c>
      <c r="H2215">
        <v>77.094419700000003</v>
      </c>
      <c r="I2215">
        <v>28.6158468</v>
      </c>
      <c r="J2215" t="s">
        <v>2923</v>
      </c>
      <c r="K2215" t="s">
        <v>26</v>
      </c>
      <c r="L2215" t="s">
        <v>27</v>
      </c>
      <c r="M2215" t="s">
        <v>34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5">
        <v>41814</v>
      </c>
      <c r="U2215">
        <v>2014</v>
      </c>
      <c r="V2215">
        <v>6</v>
      </c>
      <c r="W2215">
        <v>24</v>
      </c>
      <c r="X2215">
        <v>6</v>
      </c>
      <c r="Y2215">
        <f>WEEKDAY(Dataset_1[[#This Row],[Datekey_Opening]],2)</f>
        <v>2</v>
      </c>
      <c r="Z2215" t="str">
        <f>TEXT(DATE(Dataset_1[[#This Row],[Year]],Dataset_1[[#This Row],[Monthnumber]],Dataset_1[[#This Row],[Day number]]),"mmmm")</f>
        <v>June</v>
      </c>
      <c r="AA2215" t="str">
        <f>"Q"&amp;ROUNDUP(MONTH(Dataset_1[[#This Row],[Datekey_Opening]])/3,0)</f>
        <v>Q2</v>
      </c>
      <c r="AB2215" t="str">
        <f>TEXT(DATE(Dataset_1[[#This Row],[Year]],Dataset_1[[#This Row],[Monthnumber]],Dataset_1[[#This Row],[Day number]]),"dddd")</f>
        <v>Tuesday</v>
      </c>
      <c r="AC2215" t="str">
        <f>IF(Dataset_1[[#This Row],[Monthnumber]]&gt;=4,"FM" &amp; MOD(Dataset_1[[#This Row],[Monthnumber2]]-3,12)+1, "FM" &amp; MOD(Dataset_1[[#This Row],[Monthnumber2]]+9,12)+1)</f>
        <v>FM4</v>
      </c>
      <c r="AD2215" t="str">
        <f t="shared" si="34"/>
        <v>FQ-1</v>
      </c>
      <c r="AE22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2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16" spans="1:32" x14ac:dyDescent="0.3">
      <c r="A2216">
        <v>18241883</v>
      </c>
      <c r="B2216" t="s">
        <v>5411</v>
      </c>
      <c r="C2216">
        <v>1</v>
      </c>
      <c r="D2216" t="s">
        <v>21</v>
      </c>
      <c r="E2216" t="s">
        <v>2747</v>
      </c>
      <c r="F2216" t="s">
        <v>2746</v>
      </c>
      <c r="G2216" t="s">
        <v>2747</v>
      </c>
      <c r="H2216">
        <v>77.297834399999999</v>
      </c>
      <c r="I2216">
        <v>28.543622599999999</v>
      </c>
      <c r="J2216" t="s">
        <v>5412</v>
      </c>
      <c r="K2216" t="s">
        <v>26</v>
      </c>
      <c r="L2216" t="s">
        <v>27</v>
      </c>
      <c r="M2216" t="s">
        <v>34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5">
        <v>40718</v>
      </c>
      <c r="U2216">
        <v>2011</v>
      </c>
      <c r="V2216">
        <v>6</v>
      </c>
      <c r="W2216">
        <v>24</v>
      </c>
      <c r="X2216">
        <v>6</v>
      </c>
      <c r="Y2216">
        <f>WEEKDAY(Dataset_1[[#This Row],[Datekey_Opening]],2)</f>
        <v>5</v>
      </c>
      <c r="Z2216" t="str">
        <f>TEXT(DATE(Dataset_1[[#This Row],[Year]],Dataset_1[[#This Row],[Monthnumber]],Dataset_1[[#This Row],[Day number]]),"mmmm")</f>
        <v>June</v>
      </c>
      <c r="AA2216" t="str">
        <f>"Q"&amp;ROUNDUP(MONTH(Dataset_1[[#This Row],[Datekey_Opening]])/3,0)</f>
        <v>Q2</v>
      </c>
      <c r="AB2216" t="str">
        <f>TEXT(DATE(Dataset_1[[#This Row],[Year]],Dataset_1[[#This Row],[Monthnumber]],Dataset_1[[#This Row],[Day number]]),"dddd")</f>
        <v>Friday</v>
      </c>
      <c r="AC2216" t="str">
        <f>IF(Dataset_1[[#This Row],[Monthnumber]]&gt;=4,"FM" &amp; MOD(Dataset_1[[#This Row],[Monthnumber2]]-3,12)+1, "FM" &amp; MOD(Dataset_1[[#This Row],[Monthnumber2]]+9,12)+1)</f>
        <v>FM4</v>
      </c>
      <c r="AD2216" t="str">
        <f t="shared" si="34"/>
        <v>FQ-1</v>
      </c>
      <c r="AE22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17" spans="1:32" x14ac:dyDescent="0.3">
      <c r="A2217">
        <v>18238241</v>
      </c>
      <c r="B2217" t="s">
        <v>2987</v>
      </c>
      <c r="C2217">
        <v>1</v>
      </c>
      <c r="D2217" t="s">
        <v>21</v>
      </c>
      <c r="E2217" t="s">
        <v>5413</v>
      </c>
      <c r="F2217" t="s">
        <v>251</v>
      </c>
      <c r="G2217" t="s">
        <v>252</v>
      </c>
      <c r="H2217">
        <v>77.194120400000003</v>
      </c>
      <c r="I2217">
        <v>28.652187099999999</v>
      </c>
      <c r="J2217" t="s">
        <v>573</v>
      </c>
      <c r="K2217" t="s">
        <v>26</v>
      </c>
      <c r="L2217" t="s">
        <v>27</v>
      </c>
      <c r="M2217" t="s">
        <v>34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5">
        <v>43273</v>
      </c>
      <c r="U2217">
        <v>2018</v>
      </c>
      <c r="V2217">
        <v>6</v>
      </c>
      <c r="W2217">
        <v>22</v>
      </c>
      <c r="X2217">
        <v>6</v>
      </c>
      <c r="Y2217">
        <f>WEEKDAY(Dataset_1[[#This Row],[Datekey_Opening]],2)</f>
        <v>5</v>
      </c>
      <c r="Z2217" t="str">
        <f>TEXT(DATE(Dataset_1[[#This Row],[Year]],Dataset_1[[#This Row],[Monthnumber]],Dataset_1[[#This Row],[Day number]]),"mmmm")</f>
        <v>June</v>
      </c>
      <c r="AA2217" t="str">
        <f>"Q"&amp;ROUNDUP(MONTH(Dataset_1[[#This Row],[Datekey_Opening]])/3,0)</f>
        <v>Q2</v>
      </c>
      <c r="AB2217" t="str">
        <f>TEXT(DATE(Dataset_1[[#This Row],[Year]],Dataset_1[[#This Row],[Monthnumber]],Dataset_1[[#This Row],[Day number]]),"dddd")</f>
        <v>Friday</v>
      </c>
      <c r="AC2217" t="str">
        <f>IF(Dataset_1[[#This Row],[Monthnumber]]&gt;=4,"FM" &amp; MOD(Dataset_1[[#This Row],[Monthnumber2]]-3,12)+1, "FM" &amp; MOD(Dataset_1[[#This Row],[Monthnumber2]]+9,12)+1)</f>
        <v>FM4</v>
      </c>
      <c r="AD2217" t="str">
        <f t="shared" si="34"/>
        <v>FQ-1</v>
      </c>
      <c r="AE22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18" spans="1:32" x14ac:dyDescent="0.3">
      <c r="A2218">
        <v>18291199</v>
      </c>
      <c r="B2218" t="s">
        <v>5346</v>
      </c>
      <c r="C2218">
        <v>1</v>
      </c>
      <c r="D2218" t="s">
        <v>21</v>
      </c>
      <c r="E2218" t="s">
        <v>5414</v>
      </c>
      <c r="F2218" t="s">
        <v>1741</v>
      </c>
      <c r="G2218" t="s">
        <v>1740</v>
      </c>
      <c r="H2218">
        <v>77.219114899999994</v>
      </c>
      <c r="I2218">
        <v>28.530617299999999</v>
      </c>
      <c r="J2218" t="s">
        <v>5348</v>
      </c>
      <c r="K2218" t="s">
        <v>26</v>
      </c>
      <c r="L2218" t="s">
        <v>27</v>
      </c>
      <c r="M2218" t="s">
        <v>34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5">
        <v>40348</v>
      </c>
      <c r="U2218">
        <v>2010</v>
      </c>
      <c r="V2218">
        <v>6</v>
      </c>
      <c r="W2218">
        <v>19</v>
      </c>
      <c r="X2218">
        <v>6</v>
      </c>
      <c r="Y2218">
        <f>WEEKDAY(Dataset_1[[#This Row],[Datekey_Opening]],2)</f>
        <v>6</v>
      </c>
      <c r="Z2218" t="str">
        <f>TEXT(DATE(Dataset_1[[#This Row],[Year]],Dataset_1[[#This Row],[Monthnumber]],Dataset_1[[#This Row],[Day number]]),"mmmm")</f>
        <v>June</v>
      </c>
      <c r="AA2218" t="str">
        <f>"Q"&amp;ROUNDUP(MONTH(Dataset_1[[#This Row],[Datekey_Opening]])/3,0)</f>
        <v>Q2</v>
      </c>
      <c r="AB2218" t="str">
        <f>TEXT(DATE(Dataset_1[[#This Row],[Year]],Dataset_1[[#This Row],[Monthnumber]],Dataset_1[[#This Row],[Day number]]),"dddd")</f>
        <v>Saturday</v>
      </c>
      <c r="AC2218" t="str">
        <f>IF(Dataset_1[[#This Row],[Monthnumber]]&gt;=4,"FM" &amp; MOD(Dataset_1[[#This Row],[Monthnumber2]]-3,12)+1, "FM" &amp; MOD(Dataset_1[[#This Row],[Monthnumber2]]+9,12)+1)</f>
        <v>FM4</v>
      </c>
      <c r="AD2218" t="str">
        <f t="shared" si="34"/>
        <v>FQ-1</v>
      </c>
      <c r="AE22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19" spans="1:32" x14ac:dyDescent="0.3">
      <c r="A2219">
        <v>2366</v>
      </c>
      <c r="B2219" t="s">
        <v>5415</v>
      </c>
      <c r="C2219">
        <v>1</v>
      </c>
      <c r="D2219" t="s">
        <v>21</v>
      </c>
      <c r="E2219" t="s">
        <v>5416</v>
      </c>
      <c r="F2219" t="s">
        <v>2937</v>
      </c>
      <c r="G2219" t="s">
        <v>2938</v>
      </c>
      <c r="H2219">
        <v>77.108577600000004</v>
      </c>
      <c r="I2219">
        <v>28.670082099999998</v>
      </c>
      <c r="J2219" t="s">
        <v>478</v>
      </c>
      <c r="K2219" t="s">
        <v>26</v>
      </c>
      <c r="L2219" t="s">
        <v>27</v>
      </c>
      <c r="M2219" t="s">
        <v>34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5">
        <v>41815</v>
      </c>
      <c r="U2219">
        <v>2014</v>
      </c>
      <c r="V2219">
        <v>6</v>
      </c>
      <c r="W2219">
        <v>25</v>
      </c>
      <c r="X2219">
        <v>6</v>
      </c>
      <c r="Y2219">
        <f>WEEKDAY(Dataset_1[[#This Row],[Datekey_Opening]],2)</f>
        <v>3</v>
      </c>
      <c r="Z2219" t="str">
        <f>TEXT(DATE(Dataset_1[[#This Row],[Year]],Dataset_1[[#This Row],[Monthnumber]],Dataset_1[[#This Row],[Day number]]),"mmmm")</f>
        <v>June</v>
      </c>
      <c r="AA2219" t="str">
        <f>"Q"&amp;ROUNDUP(MONTH(Dataset_1[[#This Row],[Datekey_Opening]])/3,0)</f>
        <v>Q2</v>
      </c>
      <c r="AB2219" t="str">
        <f>TEXT(DATE(Dataset_1[[#This Row],[Year]],Dataset_1[[#This Row],[Monthnumber]],Dataset_1[[#This Row],[Day number]]),"dddd")</f>
        <v>Wednesday</v>
      </c>
      <c r="AC2219" t="str">
        <f>IF(Dataset_1[[#This Row],[Monthnumber]]&gt;=4,"FM" &amp; MOD(Dataset_1[[#This Row],[Monthnumber2]]-3,12)+1, "FM" &amp; MOD(Dataset_1[[#This Row],[Monthnumber2]]+9,12)+1)</f>
        <v>FM4</v>
      </c>
      <c r="AD2219" t="str">
        <f t="shared" si="34"/>
        <v>FQ-1</v>
      </c>
      <c r="AE22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2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20" spans="1:32" x14ac:dyDescent="0.3">
      <c r="A2220">
        <v>18265418</v>
      </c>
      <c r="B2220" t="s">
        <v>5417</v>
      </c>
      <c r="C2220">
        <v>1</v>
      </c>
      <c r="D2220" t="s">
        <v>21</v>
      </c>
      <c r="E2220" t="s">
        <v>5418</v>
      </c>
      <c r="F2220" t="s">
        <v>112</v>
      </c>
      <c r="G2220" t="s">
        <v>113</v>
      </c>
      <c r="H2220">
        <v>77.130407899999994</v>
      </c>
      <c r="I2220">
        <v>28.683868400000001</v>
      </c>
      <c r="J2220" t="s">
        <v>557</v>
      </c>
      <c r="K2220" t="s">
        <v>26</v>
      </c>
      <c r="L2220" t="s">
        <v>27</v>
      </c>
      <c r="M2220" t="s">
        <v>34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5">
        <v>41434</v>
      </c>
      <c r="U2220">
        <v>2013</v>
      </c>
      <c r="V2220">
        <v>6</v>
      </c>
      <c r="W2220">
        <v>9</v>
      </c>
      <c r="X2220">
        <v>6</v>
      </c>
      <c r="Y2220">
        <f>WEEKDAY(Dataset_1[[#This Row],[Datekey_Opening]],2)</f>
        <v>7</v>
      </c>
      <c r="Z2220" t="str">
        <f>TEXT(DATE(Dataset_1[[#This Row],[Year]],Dataset_1[[#This Row],[Monthnumber]],Dataset_1[[#This Row],[Day number]]),"mmmm")</f>
        <v>June</v>
      </c>
      <c r="AA2220" t="str">
        <f>"Q"&amp;ROUNDUP(MONTH(Dataset_1[[#This Row],[Datekey_Opening]])/3,0)</f>
        <v>Q2</v>
      </c>
      <c r="AB2220" t="str">
        <f>TEXT(DATE(Dataset_1[[#This Row],[Year]],Dataset_1[[#This Row],[Monthnumber]],Dataset_1[[#This Row],[Day number]]),"dddd")</f>
        <v>Sunday</v>
      </c>
      <c r="AC2220" t="str">
        <f>IF(Dataset_1[[#This Row],[Monthnumber]]&gt;=4,"FM" &amp; MOD(Dataset_1[[#This Row],[Monthnumber2]]-3,12)+1, "FM" &amp; MOD(Dataset_1[[#This Row],[Monthnumber2]]+9,12)+1)</f>
        <v>FM4</v>
      </c>
      <c r="AD2220" t="str">
        <f t="shared" si="34"/>
        <v>FQ-1</v>
      </c>
      <c r="AE22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21" spans="1:32" x14ac:dyDescent="0.3">
      <c r="A2221">
        <v>18365897</v>
      </c>
      <c r="B2221" t="s">
        <v>566</v>
      </c>
      <c r="C2221">
        <v>1</v>
      </c>
      <c r="D2221" t="s">
        <v>21</v>
      </c>
      <c r="E2221" t="s">
        <v>3010</v>
      </c>
      <c r="F2221" t="s">
        <v>3009</v>
      </c>
      <c r="G2221" t="s">
        <v>3010</v>
      </c>
      <c r="H2221">
        <v>77.121145499999997</v>
      </c>
      <c r="I2221">
        <v>28.717003900000002</v>
      </c>
      <c r="J2221" t="s">
        <v>568</v>
      </c>
      <c r="K2221" t="s">
        <v>26</v>
      </c>
      <c r="L2221" t="s">
        <v>27</v>
      </c>
      <c r="M2221" t="s">
        <v>34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5">
        <v>40714</v>
      </c>
      <c r="U2221">
        <v>2011</v>
      </c>
      <c r="V2221">
        <v>6</v>
      </c>
      <c r="W2221">
        <v>20</v>
      </c>
      <c r="X2221">
        <v>6</v>
      </c>
      <c r="Y2221">
        <f>WEEKDAY(Dataset_1[[#This Row],[Datekey_Opening]],2)</f>
        <v>1</v>
      </c>
      <c r="Z2221" t="str">
        <f>TEXT(DATE(Dataset_1[[#This Row],[Year]],Dataset_1[[#This Row],[Monthnumber]],Dataset_1[[#This Row],[Day number]]),"mmmm")</f>
        <v>June</v>
      </c>
      <c r="AA2221" t="str">
        <f>"Q"&amp;ROUNDUP(MONTH(Dataset_1[[#This Row],[Datekey_Opening]])/3,0)</f>
        <v>Q2</v>
      </c>
      <c r="AB2221" t="str">
        <f>TEXT(DATE(Dataset_1[[#This Row],[Year]],Dataset_1[[#This Row],[Monthnumber]],Dataset_1[[#This Row],[Day number]]),"dddd")</f>
        <v>Monday</v>
      </c>
      <c r="AC2221" t="str">
        <f>IF(Dataset_1[[#This Row],[Monthnumber]]&gt;=4,"FM" &amp; MOD(Dataset_1[[#This Row],[Monthnumber2]]-3,12)+1, "FM" &amp; MOD(Dataset_1[[#This Row],[Monthnumber2]]+9,12)+1)</f>
        <v>FM4</v>
      </c>
      <c r="AD2221" t="str">
        <f t="shared" si="34"/>
        <v>FQ-1</v>
      </c>
      <c r="AE22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22" spans="1:32" x14ac:dyDescent="0.3">
      <c r="A2222">
        <v>1643</v>
      </c>
      <c r="B2222" t="s">
        <v>486</v>
      </c>
      <c r="C2222">
        <v>1</v>
      </c>
      <c r="D2222" t="s">
        <v>21</v>
      </c>
      <c r="E2222" t="s">
        <v>5419</v>
      </c>
      <c r="F2222" t="s">
        <v>2523</v>
      </c>
      <c r="G2222" t="s">
        <v>2524</v>
      </c>
      <c r="H2222">
        <v>77.219428609999994</v>
      </c>
      <c r="I2222">
        <v>28.528575409999998</v>
      </c>
      <c r="J2222" t="s">
        <v>490</v>
      </c>
      <c r="K2222" t="s">
        <v>26</v>
      </c>
      <c r="L2222" t="s">
        <v>27</v>
      </c>
      <c r="M2222" t="s">
        <v>34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5">
        <v>42163</v>
      </c>
      <c r="U2222">
        <v>2015</v>
      </c>
      <c r="V2222">
        <v>6</v>
      </c>
      <c r="W2222">
        <v>8</v>
      </c>
      <c r="X2222">
        <v>6</v>
      </c>
      <c r="Y2222">
        <f>WEEKDAY(Dataset_1[[#This Row],[Datekey_Opening]],2)</f>
        <v>1</v>
      </c>
      <c r="Z2222" t="str">
        <f>TEXT(DATE(Dataset_1[[#This Row],[Year]],Dataset_1[[#This Row],[Monthnumber]],Dataset_1[[#This Row],[Day number]]),"mmmm")</f>
        <v>June</v>
      </c>
      <c r="AA2222" t="str">
        <f>"Q"&amp;ROUNDUP(MONTH(Dataset_1[[#This Row],[Datekey_Opening]])/3,0)</f>
        <v>Q2</v>
      </c>
      <c r="AB2222" t="str">
        <f>TEXT(DATE(Dataset_1[[#This Row],[Year]],Dataset_1[[#This Row],[Monthnumber]],Dataset_1[[#This Row],[Day number]]),"dddd")</f>
        <v>Monday</v>
      </c>
      <c r="AC2222" t="str">
        <f>IF(Dataset_1[[#This Row],[Monthnumber]]&gt;=4,"FM" &amp; MOD(Dataset_1[[#This Row],[Monthnumber2]]-3,12)+1, "FM" &amp; MOD(Dataset_1[[#This Row],[Monthnumber2]]+9,12)+1)</f>
        <v>FM4</v>
      </c>
      <c r="AD2222" t="str">
        <f t="shared" si="34"/>
        <v>FQ-1</v>
      </c>
      <c r="AE22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23" spans="1:32" x14ac:dyDescent="0.3">
      <c r="A2223">
        <v>308</v>
      </c>
      <c r="B2223" t="s">
        <v>4946</v>
      </c>
      <c r="C2223">
        <v>1</v>
      </c>
      <c r="D2223" t="s">
        <v>21</v>
      </c>
      <c r="E2223" t="s">
        <v>5420</v>
      </c>
      <c r="F2223" t="s">
        <v>1831</v>
      </c>
      <c r="G2223" t="s">
        <v>1830</v>
      </c>
      <c r="H2223">
        <v>77.155416000000002</v>
      </c>
      <c r="I2223">
        <v>28.525131200000001</v>
      </c>
      <c r="J2223" t="s">
        <v>2943</v>
      </c>
      <c r="K2223" t="s">
        <v>26</v>
      </c>
      <c r="L2223" t="s">
        <v>27</v>
      </c>
      <c r="M2223" t="s">
        <v>34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5">
        <v>42170</v>
      </c>
      <c r="U2223">
        <v>2015</v>
      </c>
      <c r="V2223">
        <v>6</v>
      </c>
      <c r="W2223">
        <v>15</v>
      </c>
      <c r="X2223">
        <v>6</v>
      </c>
      <c r="Y2223">
        <f>WEEKDAY(Dataset_1[[#This Row],[Datekey_Opening]],2)</f>
        <v>1</v>
      </c>
      <c r="Z2223" t="str">
        <f>TEXT(DATE(Dataset_1[[#This Row],[Year]],Dataset_1[[#This Row],[Monthnumber]],Dataset_1[[#This Row],[Day number]]),"mmmm")</f>
        <v>June</v>
      </c>
      <c r="AA2223" t="str">
        <f>"Q"&amp;ROUNDUP(MONTH(Dataset_1[[#This Row],[Datekey_Opening]])/3,0)</f>
        <v>Q2</v>
      </c>
      <c r="AB2223" t="str">
        <f>TEXT(DATE(Dataset_1[[#This Row],[Year]],Dataset_1[[#This Row],[Monthnumber]],Dataset_1[[#This Row],[Day number]]),"dddd")</f>
        <v>Monday</v>
      </c>
      <c r="AC2223" t="str">
        <f>IF(Dataset_1[[#This Row],[Monthnumber]]&gt;=4,"FM" &amp; MOD(Dataset_1[[#This Row],[Monthnumber2]]-3,12)+1, "FM" &amp; MOD(Dataset_1[[#This Row],[Monthnumber2]]+9,12)+1)</f>
        <v>FM4</v>
      </c>
      <c r="AD2223" t="str">
        <f t="shared" si="34"/>
        <v>FQ-1</v>
      </c>
      <c r="AE22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24" spans="1:32" x14ac:dyDescent="0.3">
      <c r="A2224">
        <v>306</v>
      </c>
      <c r="B2224" t="s">
        <v>4946</v>
      </c>
      <c r="C2224">
        <v>1</v>
      </c>
      <c r="D2224" t="s">
        <v>21</v>
      </c>
      <c r="E2224" t="s">
        <v>5421</v>
      </c>
      <c r="F2224" t="s">
        <v>69</v>
      </c>
      <c r="G2224" t="s">
        <v>70</v>
      </c>
      <c r="H2224">
        <v>77.230411500000002</v>
      </c>
      <c r="I2224">
        <v>28.5731228</v>
      </c>
      <c r="J2224" t="s">
        <v>478</v>
      </c>
      <c r="K2224" t="s">
        <v>26</v>
      </c>
      <c r="L2224" t="s">
        <v>27</v>
      </c>
      <c r="M2224" t="s">
        <v>34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5">
        <v>43232</v>
      </c>
      <c r="U2224">
        <v>2018</v>
      </c>
      <c r="V2224">
        <v>5</v>
      </c>
      <c r="W2224">
        <v>12</v>
      </c>
      <c r="X2224">
        <v>5</v>
      </c>
      <c r="Y2224">
        <f>WEEKDAY(Dataset_1[[#This Row],[Datekey_Opening]],2)</f>
        <v>6</v>
      </c>
      <c r="Z2224" t="str">
        <f>TEXT(DATE(Dataset_1[[#This Row],[Year]],Dataset_1[[#This Row],[Monthnumber]],Dataset_1[[#This Row],[Day number]]),"mmmm")</f>
        <v>May</v>
      </c>
      <c r="AA2224" t="str">
        <f>"Q"&amp;ROUNDUP(MONTH(Dataset_1[[#This Row],[Datekey_Opening]])/3,0)</f>
        <v>Q2</v>
      </c>
      <c r="AB2224" t="str">
        <f>TEXT(DATE(Dataset_1[[#This Row],[Year]],Dataset_1[[#This Row],[Monthnumber]],Dataset_1[[#This Row],[Day number]]),"dddd")</f>
        <v>Saturday</v>
      </c>
      <c r="AC2224" t="str">
        <f>IF(Dataset_1[[#This Row],[Monthnumber]]&gt;=4,"FM" &amp; MOD(Dataset_1[[#This Row],[Monthnumber2]]-3,12)+1, "FM" &amp; MOD(Dataset_1[[#This Row],[Monthnumber2]]+9,12)+1)</f>
        <v>FM3</v>
      </c>
      <c r="AD2224" t="str">
        <f t="shared" si="34"/>
        <v>FQ-1</v>
      </c>
      <c r="AE22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25" spans="1:32" x14ac:dyDescent="0.3">
      <c r="A2225">
        <v>304906</v>
      </c>
      <c r="B2225" t="s">
        <v>486</v>
      </c>
      <c r="C2225">
        <v>1</v>
      </c>
      <c r="D2225" t="s">
        <v>21</v>
      </c>
      <c r="E2225" t="s">
        <v>5422</v>
      </c>
      <c r="F2225" t="s">
        <v>3061</v>
      </c>
      <c r="G2225" t="s">
        <v>3062</v>
      </c>
      <c r="H2225">
        <v>77.2514264</v>
      </c>
      <c r="I2225">
        <v>28.551456000000002</v>
      </c>
      <c r="J2225" t="s">
        <v>490</v>
      </c>
      <c r="K2225" t="s">
        <v>26</v>
      </c>
      <c r="L2225" t="s">
        <v>27</v>
      </c>
      <c r="M2225" t="s">
        <v>34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5">
        <v>43222</v>
      </c>
      <c r="U2225">
        <v>2018</v>
      </c>
      <c r="V2225">
        <v>5</v>
      </c>
      <c r="W2225">
        <v>2</v>
      </c>
      <c r="X2225">
        <v>5</v>
      </c>
      <c r="Y2225">
        <f>WEEKDAY(Dataset_1[[#This Row],[Datekey_Opening]],2)</f>
        <v>3</v>
      </c>
      <c r="Z2225" t="str">
        <f>TEXT(DATE(Dataset_1[[#This Row],[Year]],Dataset_1[[#This Row],[Monthnumber]],Dataset_1[[#This Row],[Day number]]),"mmmm")</f>
        <v>May</v>
      </c>
      <c r="AA2225" t="str">
        <f>"Q"&amp;ROUNDUP(MONTH(Dataset_1[[#This Row],[Datekey_Opening]])/3,0)</f>
        <v>Q2</v>
      </c>
      <c r="AB2225" t="str">
        <f>TEXT(DATE(Dataset_1[[#This Row],[Year]],Dataset_1[[#This Row],[Monthnumber]],Dataset_1[[#This Row],[Day number]]),"dddd")</f>
        <v>Wednesday</v>
      </c>
      <c r="AC2225" t="str">
        <f>IF(Dataset_1[[#This Row],[Monthnumber]]&gt;=4,"FM" &amp; MOD(Dataset_1[[#This Row],[Monthnumber2]]-3,12)+1, "FM" &amp; MOD(Dataset_1[[#This Row],[Monthnumber2]]+9,12)+1)</f>
        <v>FM3</v>
      </c>
      <c r="AD2225" t="str">
        <f t="shared" si="34"/>
        <v>FQ-1</v>
      </c>
      <c r="AE22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2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26" spans="1:32" x14ac:dyDescent="0.3">
      <c r="A2226">
        <v>18365388</v>
      </c>
      <c r="B2226" t="s">
        <v>566</v>
      </c>
      <c r="C2226">
        <v>1</v>
      </c>
      <c r="D2226" t="s">
        <v>21</v>
      </c>
      <c r="E2226" t="s">
        <v>733</v>
      </c>
      <c r="F2226" t="s">
        <v>732</v>
      </c>
      <c r="G2226" t="s">
        <v>733</v>
      </c>
      <c r="H2226">
        <v>77.204901100000001</v>
      </c>
      <c r="I2226">
        <v>28.557068000000001</v>
      </c>
      <c r="J2226" t="s">
        <v>568</v>
      </c>
      <c r="K2226" t="s">
        <v>26</v>
      </c>
      <c r="L2226" t="s">
        <v>27</v>
      </c>
      <c r="M2226" t="s">
        <v>34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5">
        <v>41786</v>
      </c>
      <c r="U2226">
        <v>2014</v>
      </c>
      <c r="V2226">
        <v>5</v>
      </c>
      <c r="W2226">
        <v>27</v>
      </c>
      <c r="X2226">
        <v>5</v>
      </c>
      <c r="Y2226">
        <f>WEEKDAY(Dataset_1[[#This Row],[Datekey_Opening]],2)</f>
        <v>2</v>
      </c>
      <c r="Z2226" t="str">
        <f>TEXT(DATE(Dataset_1[[#This Row],[Year]],Dataset_1[[#This Row],[Monthnumber]],Dataset_1[[#This Row],[Day number]]),"mmmm")</f>
        <v>May</v>
      </c>
      <c r="AA2226" t="str">
        <f>"Q"&amp;ROUNDUP(MONTH(Dataset_1[[#This Row],[Datekey_Opening]])/3,0)</f>
        <v>Q2</v>
      </c>
      <c r="AB2226" t="str">
        <f>TEXT(DATE(Dataset_1[[#This Row],[Year]],Dataset_1[[#This Row],[Monthnumber]],Dataset_1[[#This Row],[Day number]]),"dddd")</f>
        <v>Tuesday</v>
      </c>
      <c r="AC2226" t="str">
        <f>IF(Dataset_1[[#This Row],[Monthnumber]]&gt;=4,"FM" &amp; MOD(Dataset_1[[#This Row],[Monthnumber2]]-3,12)+1, "FM" &amp; MOD(Dataset_1[[#This Row],[Monthnumber2]]+9,12)+1)</f>
        <v>FM3</v>
      </c>
      <c r="AD2226" t="str">
        <f t="shared" si="34"/>
        <v>FQ-1</v>
      </c>
      <c r="AE22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27" spans="1:32" x14ac:dyDescent="0.3">
      <c r="A2227">
        <v>18245249</v>
      </c>
      <c r="B2227" t="s">
        <v>5423</v>
      </c>
      <c r="C2227">
        <v>1</v>
      </c>
      <c r="D2227" t="s">
        <v>21</v>
      </c>
      <c r="E2227" t="s">
        <v>5424</v>
      </c>
      <c r="F2227" t="s">
        <v>1456</v>
      </c>
      <c r="G2227" t="s">
        <v>1457</v>
      </c>
      <c r="H2227">
        <v>77.210061600000003</v>
      </c>
      <c r="I2227">
        <v>28.578374799999999</v>
      </c>
      <c r="J2227" t="s">
        <v>5425</v>
      </c>
      <c r="K2227" t="s">
        <v>26</v>
      </c>
      <c r="L2227" t="s">
        <v>27</v>
      </c>
      <c r="M2227" t="s">
        <v>34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5">
        <v>42495</v>
      </c>
      <c r="U2227">
        <v>2016</v>
      </c>
      <c r="V2227">
        <v>5</v>
      </c>
      <c r="W2227">
        <v>5</v>
      </c>
      <c r="X2227">
        <v>5</v>
      </c>
      <c r="Y2227">
        <f>WEEKDAY(Dataset_1[[#This Row],[Datekey_Opening]],2)</f>
        <v>4</v>
      </c>
      <c r="Z2227" t="str">
        <f>TEXT(DATE(Dataset_1[[#This Row],[Year]],Dataset_1[[#This Row],[Monthnumber]],Dataset_1[[#This Row],[Day number]]),"mmmm")</f>
        <v>May</v>
      </c>
      <c r="AA2227" t="str">
        <f>"Q"&amp;ROUNDUP(MONTH(Dataset_1[[#This Row],[Datekey_Opening]])/3,0)</f>
        <v>Q2</v>
      </c>
      <c r="AB2227" t="str">
        <f>TEXT(DATE(Dataset_1[[#This Row],[Year]],Dataset_1[[#This Row],[Monthnumber]],Dataset_1[[#This Row],[Day number]]),"dddd")</f>
        <v>Thursday</v>
      </c>
      <c r="AC2227" t="str">
        <f>IF(Dataset_1[[#This Row],[Monthnumber]]&gt;=4,"FM" &amp; MOD(Dataset_1[[#This Row],[Monthnumber2]]-3,12)+1, "FM" &amp; MOD(Dataset_1[[#This Row],[Monthnumber2]]+9,12)+1)</f>
        <v>FM3</v>
      </c>
      <c r="AD2227" t="str">
        <f t="shared" si="34"/>
        <v>FQ-1</v>
      </c>
      <c r="AE22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28" spans="1:32" x14ac:dyDescent="0.3">
      <c r="A2228">
        <v>18414477</v>
      </c>
      <c r="B2228" t="s">
        <v>5401</v>
      </c>
      <c r="C2228">
        <v>1</v>
      </c>
      <c r="D2228" t="s">
        <v>21</v>
      </c>
      <c r="E2228" t="s">
        <v>5426</v>
      </c>
      <c r="F2228" t="s">
        <v>1622</v>
      </c>
      <c r="G2228" t="s">
        <v>1623</v>
      </c>
      <c r="H2228">
        <v>77.257337000000007</v>
      </c>
      <c r="I2228">
        <v>28.537026999999998</v>
      </c>
      <c r="J2228" t="s">
        <v>729</v>
      </c>
      <c r="K2228" t="s">
        <v>26</v>
      </c>
      <c r="L2228" t="s">
        <v>27</v>
      </c>
      <c r="M2228" t="s">
        <v>34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5">
        <v>40668</v>
      </c>
      <c r="U2228">
        <v>2011</v>
      </c>
      <c r="V2228">
        <v>5</v>
      </c>
      <c r="W2228">
        <v>5</v>
      </c>
      <c r="X2228">
        <v>5</v>
      </c>
      <c r="Y2228">
        <f>WEEKDAY(Dataset_1[[#This Row],[Datekey_Opening]],2)</f>
        <v>4</v>
      </c>
      <c r="Z2228" t="str">
        <f>TEXT(DATE(Dataset_1[[#This Row],[Year]],Dataset_1[[#This Row],[Monthnumber]],Dataset_1[[#This Row],[Day number]]),"mmmm")</f>
        <v>May</v>
      </c>
      <c r="AA2228" t="str">
        <f>"Q"&amp;ROUNDUP(MONTH(Dataset_1[[#This Row],[Datekey_Opening]])/3,0)</f>
        <v>Q2</v>
      </c>
      <c r="AB2228" t="str">
        <f>TEXT(DATE(Dataset_1[[#This Row],[Year]],Dataset_1[[#This Row],[Monthnumber]],Dataset_1[[#This Row],[Day number]]),"dddd")</f>
        <v>Thursday</v>
      </c>
      <c r="AC2228" t="str">
        <f>IF(Dataset_1[[#This Row],[Monthnumber]]&gt;=4,"FM" &amp; MOD(Dataset_1[[#This Row],[Monthnumber2]]-3,12)+1, "FM" &amp; MOD(Dataset_1[[#This Row],[Monthnumber2]]+9,12)+1)</f>
        <v>FM3</v>
      </c>
      <c r="AD2228" t="str">
        <f t="shared" si="34"/>
        <v>FQ-1</v>
      </c>
      <c r="AE22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29" spans="1:32" x14ac:dyDescent="0.3">
      <c r="A2229">
        <v>310758</v>
      </c>
      <c r="B2229" t="s">
        <v>5427</v>
      </c>
      <c r="C2229">
        <v>1</v>
      </c>
      <c r="D2229" t="s">
        <v>21</v>
      </c>
      <c r="E2229" t="s">
        <v>5428</v>
      </c>
      <c r="F2229" t="s">
        <v>251</v>
      </c>
      <c r="G2229" t="s">
        <v>252</v>
      </c>
      <c r="H2229">
        <v>77.1889094</v>
      </c>
      <c r="I2229">
        <v>28.657690299999999</v>
      </c>
      <c r="J2229" t="s">
        <v>578</v>
      </c>
      <c r="K2229" t="s">
        <v>26</v>
      </c>
      <c r="L2229" t="s">
        <v>27</v>
      </c>
      <c r="M2229" t="s">
        <v>34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5">
        <v>41051</v>
      </c>
      <c r="U2229">
        <v>2012</v>
      </c>
      <c r="V2229">
        <v>5</v>
      </c>
      <c r="W2229">
        <v>22</v>
      </c>
      <c r="X2229">
        <v>5</v>
      </c>
      <c r="Y2229">
        <f>WEEKDAY(Dataset_1[[#This Row],[Datekey_Opening]],2)</f>
        <v>2</v>
      </c>
      <c r="Z2229" t="str">
        <f>TEXT(DATE(Dataset_1[[#This Row],[Year]],Dataset_1[[#This Row],[Monthnumber]],Dataset_1[[#This Row],[Day number]]),"mmmm")</f>
        <v>May</v>
      </c>
      <c r="AA2229" t="str">
        <f>"Q"&amp;ROUNDUP(MONTH(Dataset_1[[#This Row],[Datekey_Opening]])/3,0)</f>
        <v>Q2</v>
      </c>
      <c r="AB2229" t="str">
        <f>TEXT(DATE(Dataset_1[[#This Row],[Year]],Dataset_1[[#This Row],[Monthnumber]],Dataset_1[[#This Row],[Day number]]),"dddd")</f>
        <v>Tuesday</v>
      </c>
      <c r="AC2229" t="str">
        <f>IF(Dataset_1[[#This Row],[Monthnumber]]&gt;=4,"FM" &amp; MOD(Dataset_1[[#This Row],[Monthnumber2]]-3,12)+1, "FM" &amp; MOD(Dataset_1[[#This Row],[Monthnumber2]]+9,12)+1)</f>
        <v>FM3</v>
      </c>
      <c r="AD2229" t="str">
        <f t="shared" si="34"/>
        <v>FQ-1</v>
      </c>
      <c r="AE22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30" spans="1:32" x14ac:dyDescent="0.3">
      <c r="A2230">
        <v>309606</v>
      </c>
      <c r="B2230" t="s">
        <v>1089</v>
      </c>
      <c r="C2230">
        <v>1</v>
      </c>
      <c r="D2230" t="s">
        <v>21</v>
      </c>
      <c r="E2230" t="s">
        <v>5429</v>
      </c>
      <c r="F2230" t="s">
        <v>251</v>
      </c>
      <c r="G2230" t="s">
        <v>252</v>
      </c>
      <c r="H2230">
        <v>77.186887900000002</v>
      </c>
      <c r="I2230">
        <v>28.645806799999999</v>
      </c>
      <c r="J2230" t="s">
        <v>478</v>
      </c>
      <c r="K2230" t="s">
        <v>26</v>
      </c>
      <c r="L2230" t="s">
        <v>27</v>
      </c>
      <c r="M2230" t="s">
        <v>34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5">
        <v>40666</v>
      </c>
      <c r="U2230">
        <v>2011</v>
      </c>
      <c r="V2230">
        <v>5</v>
      </c>
      <c r="W2230">
        <v>3</v>
      </c>
      <c r="X2230">
        <v>5</v>
      </c>
      <c r="Y2230">
        <f>WEEKDAY(Dataset_1[[#This Row],[Datekey_Opening]],2)</f>
        <v>2</v>
      </c>
      <c r="Z2230" t="str">
        <f>TEXT(DATE(Dataset_1[[#This Row],[Year]],Dataset_1[[#This Row],[Monthnumber]],Dataset_1[[#This Row],[Day number]]),"mmmm")</f>
        <v>May</v>
      </c>
      <c r="AA2230" t="str">
        <f>"Q"&amp;ROUNDUP(MONTH(Dataset_1[[#This Row],[Datekey_Opening]])/3,0)</f>
        <v>Q2</v>
      </c>
      <c r="AB2230" t="str">
        <f>TEXT(DATE(Dataset_1[[#This Row],[Year]],Dataset_1[[#This Row],[Monthnumber]],Dataset_1[[#This Row],[Day number]]),"dddd")</f>
        <v>Tuesday</v>
      </c>
      <c r="AC2230" t="str">
        <f>IF(Dataset_1[[#This Row],[Monthnumber]]&gt;=4,"FM" &amp; MOD(Dataset_1[[#This Row],[Monthnumber2]]-3,12)+1, "FM" &amp; MOD(Dataset_1[[#This Row],[Monthnumber2]]+9,12)+1)</f>
        <v>FM3</v>
      </c>
      <c r="AD2230" t="str">
        <f t="shared" si="34"/>
        <v>FQ-1</v>
      </c>
      <c r="AE22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31" spans="1:32" x14ac:dyDescent="0.3">
      <c r="A2231">
        <v>1959</v>
      </c>
      <c r="B2231" t="s">
        <v>5430</v>
      </c>
      <c r="C2231">
        <v>1</v>
      </c>
      <c r="D2231" t="s">
        <v>21</v>
      </c>
      <c r="E2231" t="s">
        <v>5431</v>
      </c>
      <c r="F2231" t="s">
        <v>112</v>
      </c>
      <c r="G2231" t="s">
        <v>113</v>
      </c>
      <c r="H2231">
        <v>77.135191500000005</v>
      </c>
      <c r="I2231">
        <v>28.6877493</v>
      </c>
      <c r="J2231" t="s">
        <v>475</v>
      </c>
      <c r="K2231" t="s">
        <v>26</v>
      </c>
      <c r="L2231" t="s">
        <v>27</v>
      </c>
      <c r="M2231" t="s">
        <v>34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5">
        <v>42858</v>
      </c>
      <c r="U2231">
        <v>2017</v>
      </c>
      <c r="V2231">
        <v>5</v>
      </c>
      <c r="W2231">
        <v>3</v>
      </c>
      <c r="X2231">
        <v>5</v>
      </c>
      <c r="Y2231">
        <f>WEEKDAY(Dataset_1[[#This Row],[Datekey_Opening]],2)</f>
        <v>3</v>
      </c>
      <c r="Z2231" t="str">
        <f>TEXT(DATE(Dataset_1[[#This Row],[Year]],Dataset_1[[#This Row],[Monthnumber]],Dataset_1[[#This Row],[Day number]]),"mmmm")</f>
        <v>May</v>
      </c>
      <c r="AA2231" t="str">
        <f>"Q"&amp;ROUNDUP(MONTH(Dataset_1[[#This Row],[Datekey_Opening]])/3,0)</f>
        <v>Q2</v>
      </c>
      <c r="AB2231" t="str">
        <f>TEXT(DATE(Dataset_1[[#This Row],[Year]],Dataset_1[[#This Row],[Monthnumber]],Dataset_1[[#This Row],[Day number]]),"dddd")</f>
        <v>Wednesday</v>
      </c>
      <c r="AC2231" t="str">
        <f>IF(Dataset_1[[#This Row],[Monthnumber]]&gt;=4,"FM" &amp; MOD(Dataset_1[[#This Row],[Monthnumber2]]-3,12)+1, "FM" &amp; MOD(Dataset_1[[#This Row],[Monthnumber2]]+9,12)+1)</f>
        <v>FM3</v>
      </c>
      <c r="AD2231" t="str">
        <f t="shared" si="34"/>
        <v>FQ-1</v>
      </c>
      <c r="AE22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32" spans="1:32" x14ac:dyDescent="0.3">
      <c r="A2232">
        <v>18364239</v>
      </c>
      <c r="B2232" t="s">
        <v>5432</v>
      </c>
      <c r="C2232">
        <v>1</v>
      </c>
      <c r="D2232" t="s">
        <v>21</v>
      </c>
      <c r="E2232" t="s">
        <v>5433</v>
      </c>
      <c r="F2232" t="s">
        <v>2696</v>
      </c>
      <c r="G2232" t="s">
        <v>2697</v>
      </c>
      <c r="H2232">
        <v>77.17</v>
      </c>
      <c r="I2232">
        <v>28.59</v>
      </c>
      <c r="J2232" t="s">
        <v>5434</v>
      </c>
      <c r="K2232" t="s">
        <v>26</v>
      </c>
      <c r="L2232" t="s">
        <v>27</v>
      </c>
      <c r="M2232" t="s">
        <v>34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5">
        <v>42876</v>
      </c>
      <c r="U2232">
        <v>2017</v>
      </c>
      <c r="V2232">
        <v>5</v>
      </c>
      <c r="W2232">
        <v>21</v>
      </c>
      <c r="X2232">
        <v>5</v>
      </c>
      <c r="Y2232">
        <f>WEEKDAY(Dataset_1[[#This Row],[Datekey_Opening]],2)</f>
        <v>7</v>
      </c>
      <c r="Z2232" t="str">
        <f>TEXT(DATE(Dataset_1[[#This Row],[Year]],Dataset_1[[#This Row],[Monthnumber]],Dataset_1[[#This Row],[Day number]]),"mmmm")</f>
        <v>May</v>
      </c>
      <c r="AA2232" t="str">
        <f>"Q"&amp;ROUNDUP(MONTH(Dataset_1[[#This Row],[Datekey_Opening]])/3,0)</f>
        <v>Q2</v>
      </c>
      <c r="AB2232" t="str">
        <f>TEXT(DATE(Dataset_1[[#This Row],[Year]],Dataset_1[[#This Row],[Monthnumber]],Dataset_1[[#This Row],[Day number]]),"dddd")</f>
        <v>Sunday</v>
      </c>
      <c r="AC2232" t="str">
        <f>IF(Dataset_1[[#This Row],[Monthnumber]]&gt;=4,"FM" &amp; MOD(Dataset_1[[#This Row],[Monthnumber2]]-3,12)+1, "FM" &amp; MOD(Dataset_1[[#This Row],[Monthnumber2]]+9,12)+1)</f>
        <v>FM3</v>
      </c>
      <c r="AD2232" t="str">
        <f t="shared" si="34"/>
        <v>FQ-1</v>
      </c>
      <c r="AE22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33" spans="1:32" x14ac:dyDescent="0.3">
      <c r="A2233">
        <v>18368002</v>
      </c>
      <c r="B2233" t="s">
        <v>5435</v>
      </c>
      <c r="C2233">
        <v>1</v>
      </c>
      <c r="D2233" t="s">
        <v>21</v>
      </c>
      <c r="E2233" t="s">
        <v>5436</v>
      </c>
      <c r="F2233" t="s">
        <v>2696</v>
      </c>
      <c r="G2233" t="s">
        <v>2697</v>
      </c>
      <c r="H2233">
        <v>77.167658700000004</v>
      </c>
      <c r="I2233">
        <v>28.5880592</v>
      </c>
      <c r="J2233" t="s">
        <v>5179</v>
      </c>
      <c r="K2233" t="s">
        <v>26</v>
      </c>
      <c r="L2233" t="s">
        <v>27</v>
      </c>
      <c r="M2233" t="s">
        <v>34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5">
        <v>40677</v>
      </c>
      <c r="U2233">
        <v>2011</v>
      </c>
      <c r="V2233">
        <v>5</v>
      </c>
      <c r="W2233">
        <v>14</v>
      </c>
      <c r="X2233">
        <v>5</v>
      </c>
      <c r="Y2233">
        <f>WEEKDAY(Dataset_1[[#This Row],[Datekey_Opening]],2)</f>
        <v>6</v>
      </c>
      <c r="Z2233" t="str">
        <f>TEXT(DATE(Dataset_1[[#This Row],[Year]],Dataset_1[[#This Row],[Monthnumber]],Dataset_1[[#This Row],[Day number]]),"mmmm")</f>
        <v>May</v>
      </c>
      <c r="AA2233" t="str">
        <f>"Q"&amp;ROUNDUP(MONTH(Dataset_1[[#This Row],[Datekey_Opening]])/3,0)</f>
        <v>Q2</v>
      </c>
      <c r="AB2233" t="str">
        <f>TEXT(DATE(Dataset_1[[#This Row],[Year]],Dataset_1[[#This Row],[Monthnumber]],Dataset_1[[#This Row],[Day number]]),"dddd")</f>
        <v>Saturday</v>
      </c>
      <c r="AC2233" t="str">
        <f>IF(Dataset_1[[#This Row],[Monthnumber]]&gt;=4,"FM" &amp; MOD(Dataset_1[[#This Row],[Monthnumber2]]-3,12)+1, "FM" &amp; MOD(Dataset_1[[#This Row],[Monthnumber2]]+9,12)+1)</f>
        <v>FM3</v>
      </c>
      <c r="AD2233" t="str">
        <f t="shared" si="34"/>
        <v>FQ-1</v>
      </c>
      <c r="AE22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34" spans="1:32" x14ac:dyDescent="0.3">
      <c r="A2234">
        <v>18279456</v>
      </c>
      <c r="B2234" t="s">
        <v>5437</v>
      </c>
      <c r="C2234">
        <v>1</v>
      </c>
      <c r="D2234" t="s">
        <v>21</v>
      </c>
      <c r="E2234" t="s">
        <v>5438</v>
      </c>
      <c r="F2234" t="s">
        <v>1166</v>
      </c>
      <c r="G2234" t="s">
        <v>1167</v>
      </c>
      <c r="H2234">
        <v>77.206832599999998</v>
      </c>
      <c r="I2234">
        <v>28.5597171</v>
      </c>
      <c r="J2234" t="s">
        <v>3650</v>
      </c>
      <c r="K2234" t="s">
        <v>26</v>
      </c>
      <c r="L2234" t="s">
        <v>27</v>
      </c>
      <c r="M2234" t="s">
        <v>34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5">
        <v>40679</v>
      </c>
      <c r="U2234">
        <v>2011</v>
      </c>
      <c r="V2234">
        <v>5</v>
      </c>
      <c r="W2234">
        <v>16</v>
      </c>
      <c r="X2234">
        <v>5</v>
      </c>
      <c r="Y2234">
        <f>WEEKDAY(Dataset_1[[#This Row],[Datekey_Opening]],2)</f>
        <v>1</v>
      </c>
      <c r="Z2234" t="str">
        <f>TEXT(DATE(Dataset_1[[#This Row],[Year]],Dataset_1[[#This Row],[Monthnumber]],Dataset_1[[#This Row],[Day number]]),"mmmm")</f>
        <v>May</v>
      </c>
      <c r="AA2234" t="str">
        <f>"Q"&amp;ROUNDUP(MONTH(Dataset_1[[#This Row],[Datekey_Opening]])/3,0)</f>
        <v>Q2</v>
      </c>
      <c r="AB2234" t="str">
        <f>TEXT(DATE(Dataset_1[[#This Row],[Year]],Dataset_1[[#This Row],[Monthnumber]],Dataset_1[[#This Row],[Day number]]),"dddd")</f>
        <v>Monday</v>
      </c>
      <c r="AC2234" t="str">
        <f>IF(Dataset_1[[#This Row],[Monthnumber]]&gt;=4,"FM" &amp; MOD(Dataset_1[[#This Row],[Monthnumber2]]-3,12)+1, "FM" &amp; MOD(Dataset_1[[#This Row],[Monthnumber2]]+9,12)+1)</f>
        <v>FM3</v>
      </c>
      <c r="AD2234" t="str">
        <f t="shared" si="34"/>
        <v>FQ-1</v>
      </c>
      <c r="AE22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35" spans="1:32" x14ac:dyDescent="0.3">
      <c r="A2235">
        <v>588</v>
      </c>
      <c r="B2235" t="s">
        <v>5439</v>
      </c>
      <c r="C2235">
        <v>1</v>
      </c>
      <c r="D2235" t="s">
        <v>21</v>
      </c>
      <c r="E2235" t="s">
        <v>5440</v>
      </c>
      <c r="F2235" t="s">
        <v>972</v>
      </c>
      <c r="G2235" t="s">
        <v>973</v>
      </c>
      <c r="H2235">
        <v>77.232116199999993</v>
      </c>
      <c r="I2235">
        <v>28.629713500000001</v>
      </c>
      <c r="J2235" t="s">
        <v>5441</v>
      </c>
      <c r="K2235" t="s">
        <v>26</v>
      </c>
      <c r="L2235" t="s">
        <v>27</v>
      </c>
      <c r="M2235" t="s">
        <v>34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5">
        <v>40639</v>
      </c>
      <c r="U2235">
        <v>2011</v>
      </c>
      <c r="V2235">
        <v>4</v>
      </c>
      <c r="W2235">
        <v>6</v>
      </c>
      <c r="X2235">
        <v>4</v>
      </c>
      <c r="Y2235">
        <f>WEEKDAY(Dataset_1[[#This Row],[Datekey_Opening]],2)</f>
        <v>3</v>
      </c>
      <c r="Z2235" t="str">
        <f>TEXT(DATE(Dataset_1[[#This Row],[Year]],Dataset_1[[#This Row],[Monthnumber]],Dataset_1[[#This Row],[Day number]]),"mmmm")</f>
        <v>April</v>
      </c>
      <c r="AA2235" t="str">
        <f>"Q"&amp;ROUNDUP(MONTH(Dataset_1[[#This Row],[Datekey_Opening]])/3,0)</f>
        <v>Q2</v>
      </c>
      <c r="AB2235" t="str">
        <f>TEXT(DATE(Dataset_1[[#This Row],[Year]],Dataset_1[[#This Row],[Monthnumber]],Dataset_1[[#This Row],[Day number]]),"dddd")</f>
        <v>Wednesday</v>
      </c>
      <c r="AC2235" t="str">
        <f>IF(Dataset_1[[#This Row],[Monthnumber]]&gt;=4,"FM" &amp; MOD(Dataset_1[[#This Row],[Monthnumber2]]-3,12)+1, "FM" &amp; MOD(Dataset_1[[#This Row],[Monthnumber2]]+9,12)+1)</f>
        <v>FM2</v>
      </c>
      <c r="AD2235" t="str">
        <f t="shared" si="34"/>
        <v>FQ-1</v>
      </c>
      <c r="AE22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36" spans="1:32" x14ac:dyDescent="0.3">
      <c r="A2236">
        <v>2585</v>
      </c>
      <c r="B2236" t="s">
        <v>5442</v>
      </c>
      <c r="C2236">
        <v>1</v>
      </c>
      <c r="D2236" t="s">
        <v>21</v>
      </c>
      <c r="E2236" t="s">
        <v>2288</v>
      </c>
      <c r="F2236" t="s">
        <v>2289</v>
      </c>
      <c r="G2236" t="s">
        <v>2290</v>
      </c>
      <c r="H2236">
        <v>77.26839837</v>
      </c>
      <c r="I2236">
        <v>28.561360279999999</v>
      </c>
      <c r="J2236" t="s">
        <v>475</v>
      </c>
      <c r="K2236" t="s">
        <v>26</v>
      </c>
      <c r="L2236" t="s">
        <v>27</v>
      </c>
      <c r="M2236" t="s">
        <v>34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5">
        <v>40661</v>
      </c>
      <c r="U2236">
        <v>2011</v>
      </c>
      <c r="V2236">
        <v>4</v>
      </c>
      <c r="W2236">
        <v>28</v>
      </c>
      <c r="X2236">
        <v>4</v>
      </c>
      <c r="Y2236">
        <f>WEEKDAY(Dataset_1[[#This Row],[Datekey_Opening]],2)</f>
        <v>4</v>
      </c>
      <c r="Z2236" t="str">
        <f>TEXT(DATE(Dataset_1[[#This Row],[Year]],Dataset_1[[#This Row],[Monthnumber]],Dataset_1[[#This Row],[Day number]]),"mmmm")</f>
        <v>April</v>
      </c>
      <c r="AA2236" t="str">
        <f>"Q"&amp;ROUNDUP(MONTH(Dataset_1[[#This Row],[Datekey_Opening]])/3,0)</f>
        <v>Q2</v>
      </c>
      <c r="AB2236" t="str">
        <f>TEXT(DATE(Dataset_1[[#This Row],[Year]],Dataset_1[[#This Row],[Monthnumber]],Dataset_1[[#This Row],[Day number]]),"dddd")</f>
        <v>Thursday</v>
      </c>
      <c r="AC2236" t="str">
        <f>IF(Dataset_1[[#This Row],[Monthnumber]]&gt;=4,"FM" &amp; MOD(Dataset_1[[#This Row],[Monthnumber2]]-3,12)+1, "FM" &amp; MOD(Dataset_1[[#This Row],[Monthnumber2]]+9,12)+1)</f>
        <v>FM2</v>
      </c>
      <c r="AD2236" t="str">
        <f t="shared" si="34"/>
        <v>FQ-1</v>
      </c>
      <c r="AE22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37" spans="1:32" x14ac:dyDescent="0.3">
      <c r="A2237">
        <v>18359294</v>
      </c>
      <c r="B2237" t="s">
        <v>5443</v>
      </c>
      <c r="C2237">
        <v>1</v>
      </c>
      <c r="D2237" t="s">
        <v>21</v>
      </c>
      <c r="E2237" t="s">
        <v>5444</v>
      </c>
      <c r="F2237" t="s">
        <v>1548</v>
      </c>
      <c r="G2237" t="s">
        <v>1547</v>
      </c>
      <c r="H2237">
        <v>77.135977800000006</v>
      </c>
      <c r="I2237">
        <v>28.712523099999999</v>
      </c>
      <c r="J2237" t="s">
        <v>478</v>
      </c>
      <c r="K2237" t="s">
        <v>26</v>
      </c>
      <c r="L2237" t="s">
        <v>27</v>
      </c>
      <c r="M2237" t="s">
        <v>34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5">
        <v>42483</v>
      </c>
      <c r="U2237">
        <v>2016</v>
      </c>
      <c r="V2237">
        <v>4</v>
      </c>
      <c r="W2237">
        <v>23</v>
      </c>
      <c r="X2237">
        <v>4</v>
      </c>
      <c r="Y2237">
        <f>WEEKDAY(Dataset_1[[#This Row],[Datekey_Opening]],2)</f>
        <v>6</v>
      </c>
      <c r="Z2237" t="str">
        <f>TEXT(DATE(Dataset_1[[#This Row],[Year]],Dataset_1[[#This Row],[Monthnumber]],Dataset_1[[#This Row],[Day number]]),"mmmm")</f>
        <v>April</v>
      </c>
      <c r="AA2237" t="str">
        <f>"Q"&amp;ROUNDUP(MONTH(Dataset_1[[#This Row],[Datekey_Opening]])/3,0)</f>
        <v>Q2</v>
      </c>
      <c r="AB2237" t="str">
        <f>TEXT(DATE(Dataset_1[[#This Row],[Year]],Dataset_1[[#This Row],[Monthnumber]],Dataset_1[[#This Row],[Day number]]),"dddd")</f>
        <v>Saturday</v>
      </c>
      <c r="AC2237" t="str">
        <f>IF(Dataset_1[[#This Row],[Monthnumber]]&gt;=4,"FM" &amp; MOD(Dataset_1[[#This Row],[Monthnumber2]]-3,12)+1, "FM" &amp; MOD(Dataset_1[[#This Row],[Monthnumber2]]+9,12)+1)</f>
        <v>FM2</v>
      </c>
      <c r="AD2237" t="str">
        <f t="shared" si="34"/>
        <v>FQ-1</v>
      </c>
      <c r="AE22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2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38" spans="1:32" x14ac:dyDescent="0.3">
      <c r="A2238">
        <v>18377926</v>
      </c>
      <c r="B2238" t="s">
        <v>5445</v>
      </c>
      <c r="C2238">
        <v>1</v>
      </c>
      <c r="D2238" t="s">
        <v>21</v>
      </c>
      <c r="E2238" t="s">
        <v>2296</v>
      </c>
      <c r="F2238" t="s">
        <v>1971</v>
      </c>
      <c r="G2238" t="s">
        <v>1970</v>
      </c>
      <c r="H2238">
        <v>77.236718460000006</v>
      </c>
      <c r="I2238">
        <v>28.549538219999999</v>
      </c>
      <c r="J2238" t="s">
        <v>554</v>
      </c>
      <c r="K2238" t="s">
        <v>26</v>
      </c>
      <c r="L2238" t="s">
        <v>27</v>
      </c>
      <c r="M2238" t="s">
        <v>34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5">
        <v>43193</v>
      </c>
      <c r="U2238">
        <v>2018</v>
      </c>
      <c r="V2238">
        <v>4</v>
      </c>
      <c r="W2238">
        <v>3</v>
      </c>
      <c r="X2238">
        <v>4</v>
      </c>
      <c r="Y2238">
        <f>WEEKDAY(Dataset_1[[#This Row],[Datekey_Opening]],2)</f>
        <v>2</v>
      </c>
      <c r="Z2238" t="str">
        <f>TEXT(DATE(Dataset_1[[#This Row],[Year]],Dataset_1[[#This Row],[Monthnumber]],Dataset_1[[#This Row],[Day number]]),"mmmm")</f>
        <v>April</v>
      </c>
      <c r="AA2238" t="str">
        <f>"Q"&amp;ROUNDUP(MONTH(Dataset_1[[#This Row],[Datekey_Opening]])/3,0)</f>
        <v>Q2</v>
      </c>
      <c r="AB2238" t="str">
        <f>TEXT(DATE(Dataset_1[[#This Row],[Year]],Dataset_1[[#This Row],[Monthnumber]],Dataset_1[[#This Row],[Day number]]),"dddd")</f>
        <v>Tuesday</v>
      </c>
      <c r="AC2238" t="str">
        <f>IF(Dataset_1[[#This Row],[Monthnumber]]&gt;=4,"FM" &amp; MOD(Dataset_1[[#This Row],[Monthnumber2]]-3,12)+1, "FM" &amp; MOD(Dataset_1[[#This Row],[Monthnumber2]]+9,12)+1)</f>
        <v>FM2</v>
      </c>
      <c r="AD2238" t="str">
        <f t="shared" si="34"/>
        <v>FQ-1</v>
      </c>
      <c r="AE22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39" spans="1:32" x14ac:dyDescent="0.3">
      <c r="A2239">
        <v>1215</v>
      </c>
      <c r="B2239" t="s">
        <v>5446</v>
      </c>
      <c r="C2239">
        <v>1</v>
      </c>
      <c r="D2239" t="s">
        <v>21</v>
      </c>
      <c r="E2239" t="s">
        <v>5447</v>
      </c>
      <c r="F2239" t="s">
        <v>1971</v>
      </c>
      <c r="G2239" t="s">
        <v>1970</v>
      </c>
      <c r="H2239">
        <v>77.243568699999997</v>
      </c>
      <c r="I2239">
        <v>28.546809700000001</v>
      </c>
      <c r="J2239" t="s">
        <v>475</v>
      </c>
      <c r="K2239" t="s">
        <v>26</v>
      </c>
      <c r="L2239" t="s">
        <v>27</v>
      </c>
      <c r="M2239" t="s">
        <v>34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5">
        <v>40647</v>
      </c>
      <c r="U2239">
        <v>2011</v>
      </c>
      <c r="V2239">
        <v>4</v>
      </c>
      <c r="W2239">
        <v>14</v>
      </c>
      <c r="X2239">
        <v>4</v>
      </c>
      <c r="Y2239">
        <f>WEEKDAY(Dataset_1[[#This Row],[Datekey_Opening]],2)</f>
        <v>4</v>
      </c>
      <c r="Z2239" t="str">
        <f>TEXT(DATE(Dataset_1[[#This Row],[Year]],Dataset_1[[#This Row],[Monthnumber]],Dataset_1[[#This Row],[Day number]]),"mmmm")</f>
        <v>April</v>
      </c>
      <c r="AA2239" t="str">
        <f>"Q"&amp;ROUNDUP(MONTH(Dataset_1[[#This Row],[Datekey_Opening]])/3,0)</f>
        <v>Q2</v>
      </c>
      <c r="AB2239" t="str">
        <f>TEXT(DATE(Dataset_1[[#This Row],[Year]],Dataset_1[[#This Row],[Monthnumber]],Dataset_1[[#This Row],[Day number]]),"dddd")</f>
        <v>Thursday</v>
      </c>
      <c r="AC2239" t="str">
        <f>IF(Dataset_1[[#This Row],[Monthnumber]]&gt;=4,"FM" &amp; MOD(Dataset_1[[#This Row],[Monthnumber2]]-3,12)+1, "FM" &amp; MOD(Dataset_1[[#This Row],[Monthnumber2]]+9,12)+1)</f>
        <v>FM2</v>
      </c>
      <c r="AD2239" t="str">
        <f t="shared" si="34"/>
        <v>FQ-1</v>
      </c>
      <c r="AE22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40" spans="1:32" x14ac:dyDescent="0.3">
      <c r="A2240">
        <v>6052</v>
      </c>
      <c r="B2240" t="s">
        <v>5229</v>
      </c>
      <c r="C2240">
        <v>1</v>
      </c>
      <c r="D2240" t="s">
        <v>21</v>
      </c>
      <c r="E2240" t="s">
        <v>5448</v>
      </c>
      <c r="F2240" t="s">
        <v>2928</v>
      </c>
      <c r="G2240" t="s">
        <v>2929</v>
      </c>
      <c r="H2240">
        <v>77.097788600000001</v>
      </c>
      <c r="I2240">
        <v>28.631501400000001</v>
      </c>
      <c r="J2240" t="s">
        <v>478</v>
      </c>
      <c r="K2240" t="s">
        <v>26</v>
      </c>
      <c r="L2240" t="s">
        <v>27</v>
      </c>
      <c r="M2240" t="s">
        <v>34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5">
        <v>42479</v>
      </c>
      <c r="U2240">
        <v>2016</v>
      </c>
      <c r="V2240">
        <v>4</v>
      </c>
      <c r="W2240">
        <v>19</v>
      </c>
      <c r="X2240">
        <v>4</v>
      </c>
      <c r="Y2240">
        <f>WEEKDAY(Dataset_1[[#This Row],[Datekey_Opening]],2)</f>
        <v>2</v>
      </c>
      <c r="Z2240" t="str">
        <f>TEXT(DATE(Dataset_1[[#This Row],[Year]],Dataset_1[[#This Row],[Monthnumber]],Dataset_1[[#This Row],[Day number]]),"mmmm")</f>
        <v>April</v>
      </c>
      <c r="AA2240" t="str">
        <f>"Q"&amp;ROUNDUP(MONTH(Dataset_1[[#This Row],[Datekey_Opening]])/3,0)</f>
        <v>Q2</v>
      </c>
      <c r="AB2240" t="str">
        <f>TEXT(DATE(Dataset_1[[#This Row],[Year]],Dataset_1[[#This Row],[Monthnumber]],Dataset_1[[#This Row],[Day number]]),"dddd")</f>
        <v>Tuesday</v>
      </c>
      <c r="AC2240" t="str">
        <f>IF(Dataset_1[[#This Row],[Monthnumber]]&gt;=4,"FM" &amp; MOD(Dataset_1[[#This Row],[Monthnumber2]]-3,12)+1, "FM" &amp; MOD(Dataset_1[[#This Row],[Monthnumber2]]+9,12)+1)</f>
        <v>FM2</v>
      </c>
      <c r="AD2240" t="str">
        <f t="shared" si="34"/>
        <v>FQ-1</v>
      </c>
      <c r="AE22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41" spans="1:32" x14ac:dyDescent="0.3">
      <c r="A2241">
        <v>6179</v>
      </c>
      <c r="B2241" t="s">
        <v>5449</v>
      </c>
      <c r="C2241">
        <v>1</v>
      </c>
      <c r="D2241" t="s">
        <v>21</v>
      </c>
      <c r="E2241" t="s">
        <v>5450</v>
      </c>
      <c r="F2241" t="s">
        <v>1741</v>
      </c>
      <c r="G2241" t="s">
        <v>1740</v>
      </c>
      <c r="H2241">
        <v>77.212655499999997</v>
      </c>
      <c r="I2241">
        <v>28.5406063</v>
      </c>
      <c r="J2241" t="s">
        <v>5451</v>
      </c>
      <c r="K2241" t="s">
        <v>26</v>
      </c>
      <c r="L2241" t="s">
        <v>27</v>
      </c>
      <c r="M2241" t="s">
        <v>34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5">
        <v>42114</v>
      </c>
      <c r="U2241">
        <v>2015</v>
      </c>
      <c r="V2241">
        <v>4</v>
      </c>
      <c r="W2241">
        <v>20</v>
      </c>
      <c r="X2241">
        <v>4</v>
      </c>
      <c r="Y2241">
        <f>WEEKDAY(Dataset_1[[#This Row],[Datekey_Opening]],2)</f>
        <v>1</v>
      </c>
      <c r="Z2241" t="str">
        <f>TEXT(DATE(Dataset_1[[#This Row],[Year]],Dataset_1[[#This Row],[Monthnumber]],Dataset_1[[#This Row],[Day number]]),"mmmm")</f>
        <v>April</v>
      </c>
      <c r="AA2241" t="str">
        <f>"Q"&amp;ROUNDUP(MONTH(Dataset_1[[#This Row],[Datekey_Opening]])/3,0)</f>
        <v>Q2</v>
      </c>
      <c r="AB2241" t="str">
        <f>TEXT(DATE(Dataset_1[[#This Row],[Year]],Dataset_1[[#This Row],[Monthnumber]],Dataset_1[[#This Row],[Day number]]),"dddd")</f>
        <v>Monday</v>
      </c>
      <c r="AC2241" t="str">
        <f>IF(Dataset_1[[#This Row],[Monthnumber]]&gt;=4,"FM" &amp; MOD(Dataset_1[[#This Row],[Monthnumber2]]-3,12)+1, "FM" &amp; MOD(Dataset_1[[#This Row],[Monthnumber2]]+9,12)+1)</f>
        <v>FM2</v>
      </c>
      <c r="AD2241" t="str">
        <f t="shared" si="34"/>
        <v>FQ-1</v>
      </c>
      <c r="AE22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2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42" spans="1:32" x14ac:dyDescent="0.3">
      <c r="A2242">
        <v>301820</v>
      </c>
      <c r="B2242" t="s">
        <v>5452</v>
      </c>
      <c r="C2242">
        <v>1</v>
      </c>
      <c r="D2242" t="s">
        <v>21</v>
      </c>
      <c r="E2242" t="s">
        <v>5453</v>
      </c>
      <c r="F2242" t="s">
        <v>5276</v>
      </c>
      <c r="G2242" t="s">
        <v>5277</v>
      </c>
      <c r="H2242">
        <v>77.119606200000007</v>
      </c>
      <c r="I2242">
        <v>28.630816800000002</v>
      </c>
      <c r="J2242" t="s">
        <v>478</v>
      </c>
      <c r="K2242" t="s">
        <v>26</v>
      </c>
      <c r="L2242" t="s">
        <v>27</v>
      </c>
      <c r="M2242" t="s">
        <v>34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5">
        <v>40272</v>
      </c>
      <c r="U2242">
        <v>2010</v>
      </c>
      <c r="V2242">
        <v>4</v>
      </c>
      <c r="W2242">
        <v>4</v>
      </c>
      <c r="X2242">
        <v>4</v>
      </c>
      <c r="Y2242">
        <f>WEEKDAY(Dataset_1[[#This Row],[Datekey_Opening]],2)</f>
        <v>7</v>
      </c>
      <c r="Z2242" t="str">
        <f>TEXT(DATE(Dataset_1[[#This Row],[Year]],Dataset_1[[#This Row],[Monthnumber]],Dataset_1[[#This Row],[Day number]]),"mmmm")</f>
        <v>April</v>
      </c>
      <c r="AA2242" t="str">
        <f>"Q"&amp;ROUNDUP(MONTH(Dataset_1[[#This Row],[Datekey_Opening]])/3,0)</f>
        <v>Q2</v>
      </c>
      <c r="AB2242" t="str">
        <f>TEXT(DATE(Dataset_1[[#This Row],[Year]],Dataset_1[[#This Row],[Monthnumber]],Dataset_1[[#This Row],[Day number]]),"dddd")</f>
        <v>Sunday</v>
      </c>
      <c r="AC2242" t="str">
        <f>IF(Dataset_1[[#This Row],[Monthnumber]]&gt;=4,"FM" &amp; MOD(Dataset_1[[#This Row],[Monthnumber2]]-3,12)+1, "FM" &amp; MOD(Dataset_1[[#This Row],[Monthnumber2]]+9,12)+1)</f>
        <v>FM2</v>
      </c>
      <c r="AD2242" t="str">
        <f t="shared" ref="AD2242:AD2305" si="35">"FQ-"&amp;IF(V2242&lt;4,4,_xlfn.CEILING.MATH(V2242,3)/3-1)</f>
        <v>FQ-1</v>
      </c>
      <c r="AE22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43" spans="1:32" x14ac:dyDescent="0.3">
      <c r="A2243">
        <v>18265676</v>
      </c>
      <c r="B2243" t="s">
        <v>5454</v>
      </c>
      <c r="C2243">
        <v>1</v>
      </c>
      <c r="D2243" t="s">
        <v>21</v>
      </c>
      <c r="E2243" t="s">
        <v>113</v>
      </c>
      <c r="F2243" t="s">
        <v>112</v>
      </c>
      <c r="G2243" t="s">
        <v>113</v>
      </c>
      <c r="H2243">
        <v>77.129640600000002</v>
      </c>
      <c r="I2243">
        <v>28.6885884</v>
      </c>
      <c r="J2243" t="s">
        <v>3772</v>
      </c>
      <c r="K2243" t="s">
        <v>26</v>
      </c>
      <c r="L2243" t="s">
        <v>27</v>
      </c>
      <c r="M2243" t="s">
        <v>34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5">
        <v>42851</v>
      </c>
      <c r="U2243">
        <v>2017</v>
      </c>
      <c r="V2243">
        <v>4</v>
      </c>
      <c r="W2243">
        <v>26</v>
      </c>
      <c r="X2243">
        <v>4</v>
      </c>
      <c r="Y2243">
        <f>WEEKDAY(Dataset_1[[#This Row],[Datekey_Opening]],2)</f>
        <v>3</v>
      </c>
      <c r="Z2243" t="str">
        <f>TEXT(DATE(Dataset_1[[#This Row],[Year]],Dataset_1[[#This Row],[Monthnumber]],Dataset_1[[#This Row],[Day number]]),"mmmm")</f>
        <v>April</v>
      </c>
      <c r="AA2243" t="str">
        <f>"Q"&amp;ROUNDUP(MONTH(Dataset_1[[#This Row],[Datekey_Opening]])/3,0)</f>
        <v>Q2</v>
      </c>
      <c r="AB2243" t="str">
        <f>TEXT(DATE(Dataset_1[[#This Row],[Year]],Dataset_1[[#This Row],[Monthnumber]],Dataset_1[[#This Row],[Day number]]),"dddd")</f>
        <v>Wednesday</v>
      </c>
      <c r="AC2243" t="str">
        <f>IF(Dataset_1[[#This Row],[Monthnumber]]&gt;=4,"FM" &amp; MOD(Dataset_1[[#This Row],[Monthnumber2]]-3,12)+1, "FM" &amp; MOD(Dataset_1[[#This Row],[Monthnumber2]]+9,12)+1)</f>
        <v>FM2</v>
      </c>
      <c r="AD2243" t="str">
        <f t="shared" si="35"/>
        <v>FQ-1</v>
      </c>
      <c r="AE22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44" spans="1:32" x14ac:dyDescent="0.3">
      <c r="A2244">
        <v>308242</v>
      </c>
      <c r="B2244" t="s">
        <v>5455</v>
      </c>
      <c r="C2244">
        <v>1</v>
      </c>
      <c r="D2244" t="s">
        <v>21</v>
      </c>
      <c r="E2244" t="s">
        <v>5456</v>
      </c>
      <c r="F2244" t="s">
        <v>1743</v>
      </c>
      <c r="G2244" t="s">
        <v>1744</v>
      </c>
      <c r="H2244">
        <v>77.134111230000002</v>
      </c>
      <c r="I2244">
        <v>28.67111912</v>
      </c>
      <c r="J2244" t="s">
        <v>5020</v>
      </c>
      <c r="K2244" t="s">
        <v>26</v>
      </c>
      <c r="L2244" t="s">
        <v>27</v>
      </c>
      <c r="M2244" t="s">
        <v>34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5">
        <v>42838</v>
      </c>
      <c r="U2244">
        <v>2017</v>
      </c>
      <c r="V2244">
        <v>4</v>
      </c>
      <c r="W2244">
        <v>13</v>
      </c>
      <c r="X2244">
        <v>4</v>
      </c>
      <c r="Y2244">
        <f>WEEKDAY(Dataset_1[[#This Row],[Datekey_Opening]],2)</f>
        <v>4</v>
      </c>
      <c r="Z2244" t="str">
        <f>TEXT(DATE(Dataset_1[[#This Row],[Year]],Dataset_1[[#This Row],[Monthnumber]],Dataset_1[[#This Row],[Day number]]),"mmmm")</f>
        <v>April</v>
      </c>
      <c r="AA2244" t="str">
        <f>"Q"&amp;ROUNDUP(MONTH(Dataset_1[[#This Row],[Datekey_Opening]])/3,0)</f>
        <v>Q2</v>
      </c>
      <c r="AB2244" t="str">
        <f>TEXT(DATE(Dataset_1[[#This Row],[Year]],Dataset_1[[#This Row],[Monthnumber]],Dataset_1[[#This Row],[Day number]]),"dddd")</f>
        <v>Thursday</v>
      </c>
      <c r="AC2244" t="str">
        <f>IF(Dataset_1[[#This Row],[Monthnumber]]&gt;=4,"FM" &amp; MOD(Dataset_1[[#This Row],[Monthnumber2]]-3,12)+1, "FM" &amp; MOD(Dataset_1[[#This Row],[Monthnumber2]]+9,12)+1)</f>
        <v>FM2</v>
      </c>
      <c r="AD2244" t="str">
        <f t="shared" si="35"/>
        <v>FQ-1</v>
      </c>
      <c r="AE22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45" spans="1:32" x14ac:dyDescent="0.3">
      <c r="A2245">
        <v>305694</v>
      </c>
      <c r="B2245" t="s">
        <v>5457</v>
      </c>
      <c r="C2245">
        <v>1</v>
      </c>
      <c r="D2245" t="s">
        <v>21</v>
      </c>
      <c r="E2245" t="s">
        <v>5458</v>
      </c>
      <c r="F2245" t="s">
        <v>1905</v>
      </c>
      <c r="G2245" t="s">
        <v>1906</v>
      </c>
      <c r="H2245">
        <v>77.115187199999994</v>
      </c>
      <c r="I2245">
        <v>28.6392925</v>
      </c>
      <c r="J2245" t="s">
        <v>5459</v>
      </c>
      <c r="K2245" t="s">
        <v>26</v>
      </c>
      <c r="L2245" t="s">
        <v>27</v>
      </c>
      <c r="M2245" t="s">
        <v>34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5">
        <v>42098</v>
      </c>
      <c r="U2245">
        <v>2015</v>
      </c>
      <c r="V2245">
        <v>4</v>
      </c>
      <c r="W2245">
        <v>4</v>
      </c>
      <c r="X2245">
        <v>4</v>
      </c>
      <c r="Y2245">
        <f>WEEKDAY(Dataset_1[[#This Row],[Datekey_Opening]],2)</f>
        <v>6</v>
      </c>
      <c r="Z2245" t="str">
        <f>TEXT(DATE(Dataset_1[[#This Row],[Year]],Dataset_1[[#This Row],[Monthnumber]],Dataset_1[[#This Row],[Day number]]),"mmmm")</f>
        <v>April</v>
      </c>
      <c r="AA2245" t="str">
        <f>"Q"&amp;ROUNDUP(MONTH(Dataset_1[[#This Row],[Datekey_Opening]])/3,0)</f>
        <v>Q2</v>
      </c>
      <c r="AB2245" t="str">
        <f>TEXT(DATE(Dataset_1[[#This Row],[Year]],Dataset_1[[#This Row],[Monthnumber]],Dataset_1[[#This Row],[Day number]]),"dddd")</f>
        <v>Saturday</v>
      </c>
      <c r="AC2245" t="str">
        <f>IF(Dataset_1[[#This Row],[Monthnumber]]&gt;=4,"FM" &amp; MOD(Dataset_1[[#This Row],[Monthnumber2]]-3,12)+1, "FM" &amp; MOD(Dataset_1[[#This Row],[Monthnumber2]]+9,12)+1)</f>
        <v>FM2</v>
      </c>
      <c r="AD2245" t="str">
        <f t="shared" si="35"/>
        <v>FQ-1</v>
      </c>
      <c r="AE22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46" spans="1:32" x14ac:dyDescent="0.3">
      <c r="A2246">
        <v>309808</v>
      </c>
      <c r="B2246" t="s">
        <v>5460</v>
      </c>
      <c r="C2246">
        <v>1</v>
      </c>
      <c r="D2246" t="s">
        <v>21</v>
      </c>
      <c r="E2246" t="s">
        <v>5461</v>
      </c>
      <c r="F2246" t="s">
        <v>1915</v>
      </c>
      <c r="G2246" t="s">
        <v>1916</v>
      </c>
      <c r="H2246">
        <v>77.194100000000006</v>
      </c>
      <c r="I2246">
        <v>28.561778</v>
      </c>
      <c r="J2246" t="s">
        <v>1260</v>
      </c>
      <c r="K2246" t="s">
        <v>26</v>
      </c>
      <c r="L2246" t="s">
        <v>27</v>
      </c>
      <c r="M2246" t="s">
        <v>34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5">
        <v>42481</v>
      </c>
      <c r="U2246">
        <v>2016</v>
      </c>
      <c r="V2246">
        <v>4</v>
      </c>
      <c r="W2246">
        <v>21</v>
      </c>
      <c r="X2246">
        <v>4</v>
      </c>
      <c r="Y2246">
        <f>WEEKDAY(Dataset_1[[#This Row],[Datekey_Opening]],2)</f>
        <v>4</v>
      </c>
      <c r="Z2246" t="str">
        <f>TEXT(DATE(Dataset_1[[#This Row],[Year]],Dataset_1[[#This Row],[Monthnumber]],Dataset_1[[#This Row],[Day number]]),"mmmm")</f>
        <v>April</v>
      </c>
      <c r="AA2246" t="str">
        <f>"Q"&amp;ROUNDUP(MONTH(Dataset_1[[#This Row],[Datekey_Opening]])/3,0)</f>
        <v>Q2</v>
      </c>
      <c r="AB2246" t="str">
        <f>TEXT(DATE(Dataset_1[[#This Row],[Year]],Dataset_1[[#This Row],[Monthnumber]],Dataset_1[[#This Row],[Day number]]),"dddd")</f>
        <v>Thursday</v>
      </c>
      <c r="AC2246" t="str">
        <f>IF(Dataset_1[[#This Row],[Monthnumber]]&gt;=4,"FM" &amp; MOD(Dataset_1[[#This Row],[Monthnumber2]]-3,12)+1, "FM" &amp; MOD(Dataset_1[[#This Row],[Monthnumber2]]+9,12)+1)</f>
        <v>FM2</v>
      </c>
      <c r="AD2246" t="str">
        <f t="shared" si="35"/>
        <v>FQ-1</v>
      </c>
      <c r="AE22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47" spans="1:32" x14ac:dyDescent="0.3">
      <c r="A2247">
        <v>310942</v>
      </c>
      <c r="B2247" t="s">
        <v>5462</v>
      </c>
      <c r="C2247">
        <v>1</v>
      </c>
      <c r="D2247" t="s">
        <v>21</v>
      </c>
      <c r="E2247" t="s">
        <v>5463</v>
      </c>
      <c r="F2247" t="s">
        <v>1915</v>
      </c>
      <c r="G2247" t="s">
        <v>1916</v>
      </c>
      <c r="H2247">
        <v>77.196032029999998</v>
      </c>
      <c r="I2247">
        <v>28.561713059999999</v>
      </c>
      <c r="J2247" t="s">
        <v>5127</v>
      </c>
      <c r="K2247" t="s">
        <v>26</v>
      </c>
      <c r="L2247" t="s">
        <v>27</v>
      </c>
      <c r="M2247" t="s">
        <v>34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5">
        <v>40273</v>
      </c>
      <c r="U2247">
        <v>2010</v>
      </c>
      <c r="V2247">
        <v>4</v>
      </c>
      <c r="W2247">
        <v>5</v>
      </c>
      <c r="X2247">
        <v>4</v>
      </c>
      <c r="Y2247">
        <f>WEEKDAY(Dataset_1[[#This Row],[Datekey_Opening]],2)</f>
        <v>1</v>
      </c>
      <c r="Z2247" t="str">
        <f>TEXT(DATE(Dataset_1[[#This Row],[Year]],Dataset_1[[#This Row],[Monthnumber]],Dataset_1[[#This Row],[Day number]]),"mmmm")</f>
        <v>April</v>
      </c>
      <c r="AA2247" t="str">
        <f>"Q"&amp;ROUNDUP(MONTH(Dataset_1[[#This Row],[Datekey_Opening]])/3,0)</f>
        <v>Q2</v>
      </c>
      <c r="AB2247" t="str">
        <f>TEXT(DATE(Dataset_1[[#This Row],[Year]],Dataset_1[[#This Row],[Monthnumber]],Dataset_1[[#This Row],[Day number]]),"dddd")</f>
        <v>Monday</v>
      </c>
      <c r="AC2247" t="str">
        <f>IF(Dataset_1[[#This Row],[Monthnumber]]&gt;=4,"FM" &amp; MOD(Dataset_1[[#This Row],[Monthnumber2]]-3,12)+1, "FM" &amp; MOD(Dataset_1[[#This Row],[Monthnumber2]]+9,12)+1)</f>
        <v>FM2</v>
      </c>
      <c r="AD2247" t="str">
        <f t="shared" si="35"/>
        <v>FQ-1</v>
      </c>
      <c r="AE22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48" spans="1:32" x14ac:dyDescent="0.3">
      <c r="A2248">
        <v>311756</v>
      </c>
      <c r="B2248" t="s">
        <v>5464</v>
      </c>
      <c r="C2248">
        <v>1</v>
      </c>
      <c r="D2248" t="s">
        <v>21</v>
      </c>
      <c r="E2248" t="s">
        <v>5465</v>
      </c>
      <c r="F2248" t="s">
        <v>2523</v>
      </c>
      <c r="G2248" t="s">
        <v>2524</v>
      </c>
      <c r="H2248">
        <v>77.219563390000005</v>
      </c>
      <c r="I2248">
        <v>28.52923878</v>
      </c>
      <c r="J2248" t="s">
        <v>4830</v>
      </c>
      <c r="K2248" t="s">
        <v>26</v>
      </c>
      <c r="L2248" t="s">
        <v>27</v>
      </c>
      <c r="M2248" t="s">
        <v>34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5">
        <v>40652</v>
      </c>
      <c r="U2248">
        <v>2011</v>
      </c>
      <c r="V2248">
        <v>4</v>
      </c>
      <c r="W2248">
        <v>19</v>
      </c>
      <c r="X2248">
        <v>4</v>
      </c>
      <c r="Y2248">
        <f>WEEKDAY(Dataset_1[[#This Row],[Datekey_Opening]],2)</f>
        <v>2</v>
      </c>
      <c r="Z2248" t="str">
        <f>TEXT(DATE(Dataset_1[[#This Row],[Year]],Dataset_1[[#This Row],[Monthnumber]],Dataset_1[[#This Row],[Day number]]),"mmmm")</f>
        <v>April</v>
      </c>
      <c r="AA2248" t="str">
        <f>"Q"&amp;ROUNDUP(MONTH(Dataset_1[[#This Row],[Datekey_Opening]])/3,0)</f>
        <v>Q2</v>
      </c>
      <c r="AB2248" t="str">
        <f>TEXT(DATE(Dataset_1[[#This Row],[Year]],Dataset_1[[#This Row],[Monthnumber]],Dataset_1[[#This Row],[Day number]]),"dddd")</f>
        <v>Tuesday</v>
      </c>
      <c r="AC2248" t="str">
        <f>IF(Dataset_1[[#This Row],[Monthnumber]]&gt;=4,"FM" &amp; MOD(Dataset_1[[#This Row],[Monthnumber2]]-3,12)+1, "FM" &amp; MOD(Dataset_1[[#This Row],[Monthnumber2]]+9,12)+1)</f>
        <v>FM2</v>
      </c>
      <c r="AD2248" t="str">
        <f t="shared" si="35"/>
        <v>FQ-1</v>
      </c>
      <c r="AE22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49" spans="1:32" x14ac:dyDescent="0.3">
      <c r="A2249">
        <v>18365991</v>
      </c>
      <c r="B2249" t="s">
        <v>566</v>
      </c>
      <c r="C2249">
        <v>1</v>
      </c>
      <c r="D2249" t="s">
        <v>21</v>
      </c>
      <c r="E2249" t="s">
        <v>712</v>
      </c>
      <c r="F2249" t="s">
        <v>711</v>
      </c>
      <c r="G2249" t="s">
        <v>712</v>
      </c>
      <c r="H2249">
        <v>77.112049299999995</v>
      </c>
      <c r="I2249">
        <v>28.646334700000001</v>
      </c>
      <c r="J2249" t="s">
        <v>568</v>
      </c>
      <c r="K2249" t="s">
        <v>26</v>
      </c>
      <c r="L2249" t="s">
        <v>27</v>
      </c>
      <c r="M2249" t="s">
        <v>34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5">
        <v>42847</v>
      </c>
      <c r="U2249">
        <v>2017</v>
      </c>
      <c r="V2249">
        <v>4</v>
      </c>
      <c r="W2249">
        <v>22</v>
      </c>
      <c r="X2249">
        <v>4</v>
      </c>
      <c r="Y2249">
        <f>WEEKDAY(Dataset_1[[#This Row],[Datekey_Opening]],2)</f>
        <v>6</v>
      </c>
      <c r="Z2249" t="str">
        <f>TEXT(DATE(Dataset_1[[#This Row],[Year]],Dataset_1[[#This Row],[Monthnumber]],Dataset_1[[#This Row],[Day number]]),"mmmm")</f>
        <v>April</v>
      </c>
      <c r="AA2249" t="str">
        <f>"Q"&amp;ROUNDUP(MONTH(Dataset_1[[#This Row],[Datekey_Opening]])/3,0)</f>
        <v>Q2</v>
      </c>
      <c r="AB2249" t="str">
        <f>TEXT(DATE(Dataset_1[[#This Row],[Year]],Dataset_1[[#This Row],[Monthnumber]],Dataset_1[[#This Row],[Day number]]),"dddd")</f>
        <v>Saturday</v>
      </c>
      <c r="AC2249" t="str">
        <f>IF(Dataset_1[[#This Row],[Monthnumber]]&gt;=4,"FM" &amp; MOD(Dataset_1[[#This Row],[Monthnumber2]]-3,12)+1, "FM" &amp; MOD(Dataset_1[[#This Row],[Monthnumber2]]+9,12)+1)</f>
        <v>FM2</v>
      </c>
      <c r="AD2249" t="str">
        <f t="shared" si="35"/>
        <v>FQ-1</v>
      </c>
      <c r="AE22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50" spans="1:32" x14ac:dyDescent="0.3">
      <c r="A2250">
        <v>4677</v>
      </c>
      <c r="B2250" t="s">
        <v>5466</v>
      </c>
      <c r="C2250">
        <v>1</v>
      </c>
      <c r="D2250" t="s">
        <v>21</v>
      </c>
      <c r="E2250" t="s">
        <v>5467</v>
      </c>
      <c r="F2250" t="s">
        <v>2168</v>
      </c>
      <c r="G2250" t="s">
        <v>2169</v>
      </c>
      <c r="H2250">
        <v>77.286081199999998</v>
      </c>
      <c r="I2250">
        <v>28.636976199999999</v>
      </c>
      <c r="J2250" t="s">
        <v>475</v>
      </c>
      <c r="K2250" t="s">
        <v>26</v>
      </c>
      <c r="L2250" t="s">
        <v>27</v>
      </c>
      <c r="M2250" t="s">
        <v>34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5">
        <v>43199</v>
      </c>
      <c r="U2250">
        <v>2018</v>
      </c>
      <c r="V2250">
        <v>4</v>
      </c>
      <c r="W2250">
        <v>9</v>
      </c>
      <c r="X2250">
        <v>4</v>
      </c>
      <c r="Y2250">
        <f>WEEKDAY(Dataset_1[[#This Row],[Datekey_Opening]],2)</f>
        <v>1</v>
      </c>
      <c r="Z2250" t="str">
        <f>TEXT(DATE(Dataset_1[[#This Row],[Year]],Dataset_1[[#This Row],[Monthnumber]],Dataset_1[[#This Row],[Day number]]),"mmmm")</f>
        <v>April</v>
      </c>
      <c r="AA2250" t="str">
        <f>"Q"&amp;ROUNDUP(MONTH(Dataset_1[[#This Row],[Datekey_Opening]])/3,0)</f>
        <v>Q2</v>
      </c>
      <c r="AB2250" t="str">
        <f>TEXT(DATE(Dataset_1[[#This Row],[Year]],Dataset_1[[#This Row],[Monthnumber]],Dataset_1[[#This Row],[Day number]]),"dddd")</f>
        <v>Monday</v>
      </c>
      <c r="AC2250" t="str">
        <f>IF(Dataset_1[[#This Row],[Monthnumber]]&gt;=4,"FM" &amp; MOD(Dataset_1[[#This Row],[Monthnumber2]]-3,12)+1, "FM" &amp; MOD(Dataset_1[[#This Row],[Monthnumber2]]+9,12)+1)</f>
        <v>FM2</v>
      </c>
      <c r="AD2250" t="str">
        <f t="shared" si="35"/>
        <v>FQ-1</v>
      </c>
      <c r="AE22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2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51" spans="1:32" x14ac:dyDescent="0.3">
      <c r="A2251">
        <v>18412603</v>
      </c>
      <c r="B2251" t="s">
        <v>5468</v>
      </c>
      <c r="C2251">
        <v>1</v>
      </c>
      <c r="D2251" t="s">
        <v>21</v>
      </c>
      <c r="E2251" t="s">
        <v>5469</v>
      </c>
      <c r="F2251" t="s">
        <v>292</v>
      </c>
      <c r="G2251" t="s">
        <v>293</v>
      </c>
      <c r="H2251">
        <v>77.254569399999994</v>
      </c>
      <c r="I2251">
        <v>28.525664599999999</v>
      </c>
      <c r="J2251" t="s">
        <v>5470</v>
      </c>
      <c r="K2251" t="s">
        <v>26</v>
      </c>
      <c r="L2251" t="s">
        <v>27</v>
      </c>
      <c r="M2251" t="s">
        <v>34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5">
        <v>40984</v>
      </c>
      <c r="U2251">
        <v>2012</v>
      </c>
      <c r="V2251">
        <v>3</v>
      </c>
      <c r="W2251">
        <v>16</v>
      </c>
      <c r="X2251">
        <v>3</v>
      </c>
      <c r="Y2251">
        <f>WEEKDAY(Dataset_1[[#This Row],[Datekey_Opening]],2)</f>
        <v>5</v>
      </c>
      <c r="Z2251" t="str">
        <f>TEXT(DATE(Dataset_1[[#This Row],[Year]],Dataset_1[[#This Row],[Monthnumber]],Dataset_1[[#This Row],[Day number]]),"mmmm")</f>
        <v>March</v>
      </c>
      <c r="AA2251" t="str">
        <f>"Q"&amp;ROUNDUP(MONTH(Dataset_1[[#This Row],[Datekey_Opening]])/3,0)</f>
        <v>Q1</v>
      </c>
      <c r="AB2251" t="str">
        <f>TEXT(DATE(Dataset_1[[#This Row],[Year]],Dataset_1[[#This Row],[Monthnumber]],Dataset_1[[#This Row],[Day number]]),"dddd")</f>
        <v>Friday</v>
      </c>
      <c r="AC2251" t="str">
        <f>IF(Dataset_1[[#This Row],[Monthnumber]]&gt;=4,"FM" &amp; MOD(Dataset_1[[#This Row],[Monthnumber2]]-3,12)+1, "FM" &amp; MOD(Dataset_1[[#This Row],[Monthnumber2]]+9,12)+1)</f>
        <v>FM1</v>
      </c>
      <c r="AD2251" t="str">
        <f t="shared" si="35"/>
        <v>FQ-4</v>
      </c>
      <c r="AE22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52" spans="1:32" x14ac:dyDescent="0.3">
      <c r="A2252">
        <v>309</v>
      </c>
      <c r="B2252" t="s">
        <v>4946</v>
      </c>
      <c r="C2252">
        <v>1</v>
      </c>
      <c r="D2252" t="s">
        <v>21</v>
      </c>
      <c r="E2252" t="s">
        <v>5471</v>
      </c>
      <c r="F2252" t="s">
        <v>3037</v>
      </c>
      <c r="G2252" t="s">
        <v>3038</v>
      </c>
      <c r="H2252">
        <v>77.177947599999996</v>
      </c>
      <c r="I2252">
        <v>28.693362</v>
      </c>
      <c r="J2252" t="s">
        <v>965</v>
      </c>
      <c r="K2252" t="s">
        <v>26</v>
      </c>
      <c r="L2252" t="s">
        <v>27</v>
      </c>
      <c r="M2252" t="s">
        <v>34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5">
        <v>42456</v>
      </c>
      <c r="U2252">
        <v>2016</v>
      </c>
      <c r="V2252">
        <v>3</v>
      </c>
      <c r="W2252">
        <v>27</v>
      </c>
      <c r="X2252">
        <v>3</v>
      </c>
      <c r="Y2252">
        <f>WEEKDAY(Dataset_1[[#This Row],[Datekey_Opening]],2)</f>
        <v>7</v>
      </c>
      <c r="Z2252" t="str">
        <f>TEXT(DATE(Dataset_1[[#This Row],[Year]],Dataset_1[[#This Row],[Monthnumber]],Dataset_1[[#This Row],[Day number]]),"mmmm")</f>
        <v>March</v>
      </c>
      <c r="AA2252" t="str">
        <f>"Q"&amp;ROUNDUP(MONTH(Dataset_1[[#This Row],[Datekey_Opening]])/3,0)</f>
        <v>Q1</v>
      </c>
      <c r="AB2252" t="str">
        <f>TEXT(DATE(Dataset_1[[#This Row],[Year]],Dataset_1[[#This Row],[Monthnumber]],Dataset_1[[#This Row],[Day number]]),"dddd")</f>
        <v>Sunday</v>
      </c>
      <c r="AC2252" t="str">
        <f>IF(Dataset_1[[#This Row],[Monthnumber]]&gt;=4,"FM" &amp; MOD(Dataset_1[[#This Row],[Monthnumber2]]-3,12)+1, "FM" &amp; MOD(Dataset_1[[#This Row],[Monthnumber2]]+9,12)+1)</f>
        <v>FM1</v>
      </c>
      <c r="AD2252" t="str">
        <f t="shared" si="35"/>
        <v>FQ-4</v>
      </c>
      <c r="AE22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53" spans="1:32" x14ac:dyDescent="0.3">
      <c r="A2253">
        <v>18344490</v>
      </c>
      <c r="B2253" t="s">
        <v>1810</v>
      </c>
      <c r="C2253">
        <v>1</v>
      </c>
      <c r="D2253" t="s">
        <v>21</v>
      </c>
      <c r="E2253" t="s">
        <v>5472</v>
      </c>
      <c r="F2253" t="s">
        <v>972</v>
      </c>
      <c r="G2253" t="s">
        <v>973</v>
      </c>
      <c r="H2253">
        <v>77.232219799999996</v>
      </c>
      <c r="I2253">
        <v>28.6291908</v>
      </c>
      <c r="J2253" t="s">
        <v>729</v>
      </c>
      <c r="K2253" t="s">
        <v>26</v>
      </c>
      <c r="L2253" t="s">
        <v>27</v>
      </c>
      <c r="M2253" t="s">
        <v>34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5">
        <v>40623</v>
      </c>
      <c r="U2253">
        <v>2011</v>
      </c>
      <c r="V2253">
        <v>3</v>
      </c>
      <c r="W2253">
        <v>21</v>
      </c>
      <c r="X2253">
        <v>3</v>
      </c>
      <c r="Y2253">
        <f>WEEKDAY(Dataset_1[[#This Row],[Datekey_Opening]],2)</f>
        <v>1</v>
      </c>
      <c r="Z2253" t="str">
        <f>TEXT(DATE(Dataset_1[[#This Row],[Year]],Dataset_1[[#This Row],[Monthnumber]],Dataset_1[[#This Row],[Day number]]),"mmmm")</f>
        <v>March</v>
      </c>
      <c r="AA2253" t="str">
        <f>"Q"&amp;ROUNDUP(MONTH(Dataset_1[[#This Row],[Datekey_Opening]])/3,0)</f>
        <v>Q1</v>
      </c>
      <c r="AB2253" t="str">
        <f>TEXT(DATE(Dataset_1[[#This Row],[Year]],Dataset_1[[#This Row],[Monthnumber]],Dataset_1[[#This Row],[Day number]]),"dddd")</f>
        <v>Monday</v>
      </c>
      <c r="AC2253" t="str">
        <f>IF(Dataset_1[[#This Row],[Monthnumber]]&gt;=4,"FM" &amp; MOD(Dataset_1[[#This Row],[Monthnumber2]]-3,12)+1, "FM" &amp; MOD(Dataset_1[[#This Row],[Monthnumber2]]+9,12)+1)</f>
        <v>FM1</v>
      </c>
      <c r="AD2253" t="str">
        <f t="shared" si="35"/>
        <v>FQ-4</v>
      </c>
      <c r="AE22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54" spans="1:32" x14ac:dyDescent="0.3">
      <c r="A2254">
        <v>320</v>
      </c>
      <c r="B2254" t="s">
        <v>4946</v>
      </c>
      <c r="C2254">
        <v>1</v>
      </c>
      <c r="D2254" t="s">
        <v>21</v>
      </c>
      <c r="E2254" t="s">
        <v>5473</v>
      </c>
      <c r="F2254" t="s">
        <v>661</v>
      </c>
      <c r="G2254" t="s">
        <v>662</v>
      </c>
      <c r="H2254">
        <v>77.220409000000004</v>
      </c>
      <c r="I2254">
        <v>28.6356827</v>
      </c>
      <c r="J2254" t="s">
        <v>965</v>
      </c>
      <c r="K2254" t="s">
        <v>26</v>
      </c>
      <c r="L2254" t="s">
        <v>27</v>
      </c>
      <c r="M2254" t="s">
        <v>34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5">
        <v>43175</v>
      </c>
      <c r="U2254">
        <v>2018</v>
      </c>
      <c r="V2254">
        <v>3</v>
      </c>
      <c r="W2254">
        <v>16</v>
      </c>
      <c r="X2254">
        <v>3</v>
      </c>
      <c r="Y2254">
        <f>WEEKDAY(Dataset_1[[#This Row],[Datekey_Opening]],2)</f>
        <v>5</v>
      </c>
      <c r="Z2254" t="str">
        <f>TEXT(DATE(Dataset_1[[#This Row],[Year]],Dataset_1[[#This Row],[Monthnumber]],Dataset_1[[#This Row],[Day number]]),"mmmm")</f>
        <v>March</v>
      </c>
      <c r="AA2254" t="str">
        <f>"Q"&amp;ROUNDUP(MONTH(Dataset_1[[#This Row],[Datekey_Opening]])/3,0)</f>
        <v>Q1</v>
      </c>
      <c r="AB2254" t="str">
        <f>TEXT(DATE(Dataset_1[[#This Row],[Year]],Dataset_1[[#This Row],[Monthnumber]],Dataset_1[[#This Row],[Day number]]),"dddd")</f>
        <v>Friday</v>
      </c>
      <c r="AC2254" t="str">
        <f>IF(Dataset_1[[#This Row],[Monthnumber]]&gt;=4,"FM" &amp; MOD(Dataset_1[[#This Row],[Monthnumber2]]-3,12)+1, "FM" &amp; MOD(Dataset_1[[#This Row],[Monthnumber2]]+9,12)+1)</f>
        <v>FM1</v>
      </c>
      <c r="AD2254" t="str">
        <f t="shared" si="35"/>
        <v>FQ-4</v>
      </c>
      <c r="AE22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55" spans="1:32" x14ac:dyDescent="0.3">
      <c r="A2255">
        <v>311601</v>
      </c>
      <c r="B2255" t="s">
        <v>5474</v>
      </c>
      <c r="C2255">
        <v>1</v>
      </c>
      <c r="D2255" t="s">
        <v>21</v>
      </c>
      <c r="E2255" t="s">
        <v>1981</v>
      </c>
      <c r="F2255" t="s">
        <v>1980</v>
      </c>
      <c r="G2255" t="s">
        <v>1981</v>
      </c>
      <c r="H2255">
        <v>77.242180000000005</v>
      </c>
      <c r="I2255">
        <v>28.534120000000001</v>
      </c>
      <c r="J2255" t="s">
        <v>1031</v>
      </c>
      <c r="K2255" t="s">
        <v>26</v>
      </c>
      <c r="L2255" t="s">
        <v>27</v>
      </c>
      <c r="M2255" t="s">
        <v>34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5">
        <v>40993</v>
      </c>
      <c r="U2255">
        <v>2012</v>
      </c>
      <c r="V2255">
        <v>3</v>
      </c>
      <c r="W2255">
        <v>25</v>
      </c>
      <c r="X2255">
        <v>3</v>
      </c>
      <c r="Y2255">
        <f>WEEKDAY(Dataset_1[[#This Row],[Datekey_Opening]],2)</f>
        <v>7</v>
      </c>
      <c r="Z2255" t="str">
        <f>TEXT(DATE(Dataset_1[[#This Row],[Year]],Dataset_1[[#This Row],[Monthnumber]],Dataset_1[[#This Row],[Day number]]),"mmmm")</f>
        <v>March</v>
      </c>
      <c r="AA2255" t="str">
        <f>"Q"&amp;ROUNDUP(MONTH(Dataset_1[[#This Row],[Datekey_Opening]])/3,0)</f>
        <v>Q1</v>
      </c>
      <c r="AB2255" t="str">
        <f>TEXT(DATE(Dataset_1[[#This Row],[Year]],Dataset_1[[#This Row],[Monthnumber]],Dataset_1[[#This Row],[Day number]]),"dddd")</f>
        <v>Sunday</v>
      </c>
      <c r="AC2255" t="str">
        <f>IF(Dataset_1[[#This Row],[Monthnumber]]&gt;=4,"FM" &amp; MOD(Dataset_1[[#This Row],[Monthnumber2]]-3,12)+1, "FM" &amp; MOD(Dataset_1[[#This Row],[Monthnumber2]]+9,12)+1)</f>
        <v>FM1</v>
      </c>
      <c r="AD2255" t="str">
        <f t="shared" si="35"/>
        <v>FQ-4</v>
      </c>
      <c r="AE22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56" spans="1:32" x14ac:dyDescent="0.3">
      <c r="A2256">
        <v>18386707</v>
      </c>
      <c r="B2256" t="s">
        <v>5475</v>
      </c>
      <c r="C2256">
        <v>1</v>
      </c>
      <c r="D2256" t="s">
        <v>21</v>
      </c>
      <c r="E2256" t="s">
        <v>5476</v>
      </c>
      <c r="F2256" t="s">
        <v>1622</v>
      </c>
      <c r="G2256" t="s">
        <v>1623</v>
      </c>
      <c r="H2256">
        <v>77.252685749999998</v>
      </c>
      <c r="I2256">
        <v>28.54270391</v>
      </c>
      <c r="J2256" t="s">
        <v>5477</v>
      </c>
      <c r="K2256" t="s">
        <v>26</v>
      </c>
      <c r="L2256" t="s">
        <v>27</v>
      </c>
      <c r="M2256" t="s">
        <v>34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5">
        <v>40979</v>
      </c>
      <c r="U2256">
        <v>2012</v>
      </c>
      <c r="V2256">
        <v>3</v>
      </c>
      <c r="W2256">
        <v>11</v>
      </c>
      <c r="X2256">
        <v>3</v>
      </c>
      <c r="Y2256">
        <f>WEEKDAY(Dataset_1[[#This Row],[Datekey_Opening]],2)</f>
        <v>7</v>
      </c>
      <c r="Z2256" t="str">
        <f>TEXT(DATE(Dataset_1[[#This Row],[Year]],Dataset_1[[#This Row],[Monthnumber]],Dataset_1[[#This Row],[Day number]]),"mmmm")</f>
        <v>March</v>
      </c>
      <c r="AA2256" t="str">
        <f>"Q"&amp;ROUNDUP(MONTH(Dataset_1[[#This Row],[Datekey_Opening]])/3,0)</f>
        <v>Q1</v>
      </c>
      <c r="AB2256" t="str">
        <f>TEXT(DATE(Dataset_1[[#This Row],[Year]],Dataset_1[[#This Row],[Monthnumber]],Dataset_1[[#This Row],[Day number]]),"dddd")</f>
        <v>Sunday</v>
      </c>
      <c r="AC2256" t="str">
        <f>IF(Dataset_1[[#This Row],[Monthnumber]]&gt;=4,"FM" &amp; MOD(Dataset_1[[#This Row],[Monthnumber2]]-3,12)+1, "FM" &amp; MOD(Dataset_1[[#This Row],[Monthnumber2]]+9,12)+1)</f>
        <v>FM1</v>
      </c>
      <c r="AD2256" t="str">
        <f t="shared" si="35"/>
        <v>FQ-4</v>
      </c>
      <c r="AE22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57" spans="1:32" x14ac:dyDescent="0.3">
      <c r="A2257">
        <v>8872</v>
      </c>
      <c r="B2257" t="s">
        <v>5478</v>
      </c>
      <c r="C2257">
        <v>1</v>
      </c>
      <c r="D2257" t="s">
        <v>21</v>
      </c>
      <c r="E2257" t="s">
        <v>5479</v>
      </c>
      <c r="F2257" t="s">
        <v>251</v>
      </c>
      <c r="G2257" t="s">
        <v>252</v>
      </c>
      <c r="H2257">
        <v>77.189143450000003</v>
      </c>
      <c r="I2257">
        <v>28.659518869999999</v>
      </c>
      <c r="J2257" t="s">
        <v>478</v>
      </c>
      <c r="K2257" t="s">
        <v>26</v>
      </c>
      <c r="L2257" t="s">
        <v>27</v>
      </c>
      <c r="M2257" t="s">
        <v>34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5">
        <v>40976</v>
      </c>
      <c r="U2257">
        <v>2012</v>
      </c>
      <c r="V2257">
        <v>3</v>
      </c>
      <c r="W2257">
        <v>8</v>
      </c>
      <c r="X2257">
        <v>3</v>
      </c>
      <c r="Y2257">
        <f>WEEKDAY(Dataset_1[[#This Row],[Datekey_Opening]],2)</f>
        <v>4</v>
      </c>
      <c r="Z2257" t="str">
        <f>TEXT(DATE(Dataset_1[[#This Row],[Year]],Dataset_1[[#This Row],[Monthnumber]],Dataset_1[[#This Row],[Day number]]),"mmmm")</f>
        <v>March</v>
      </c>
      <c r="AA2257" t="str">
        <f>"Q"&amp;ROUNDUP(MONTH(Dataset_1[[#This Row],[Datekey_Opening]])/3,0)</f>
        <v>Q1</v>
      </c>
      <c r="AB2257" t="str">
        <f>TEXT(DATE(Dataset_1[[#This Row],[Year]],Dataset_1[[#This Row],[Monthnumber]],Dataset_1[[#This Row],[Day number]]),"dddd")</f>
        <v>Thursday</v>
      </c>
      <c r="AC2257" t="str">
        <f>IF(Dataset_1[[#This Row],[Monthnumber]]&gt;=4,"FM" &amp; MOD(Dataset_1[[#This Row],[Monthnumber2]]-3,12)+1, "FM" &amp; MOD(Dataset_1[[#This Row],[Monthnumber2]]+9,12)+1)</f>
        <v>FM1</v>
      </c>
      <c r="AD2257" t="str">
        <f t="shared" si="35"/>
        <v>FQ-4</v>
      </c>
      <c r="AE22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58" spans="1:32" x14ac:dyDescent="0.3">
      <c r="A2258">
        <v>301722</v>
      </c>
      <c r="B2258" t="s">
        <v>583</v>
      </c>
      <c r="C2258">
        <v>1</v>
      </c>
      <c r="D2258" t="s">
        <v>21</v>
      </c>
      <c r="E2258" t="s">
        <v>5480</v>
      </c>
      <c r="F2258" t="s">
        <v>1741</v>
      </c>
      <c r="G2258" t="s">
        <v>1740</v>
      </c>
      <c r="H2258">
        <v>77.211533599999996</v>
      </c>
      <c r="I2258">
        <v>28.536347599999999</v>
      </c>
      <c r="J2258" t="s">
        <v>584</v>
      </c>
      <c r="K2258" t="s">
        <v>26</v>
      </c>
      <c r="L2258" t="s">
        <v>27</v>
      </c>
      <c r="M2258" t="s">
        <v>34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5">
        <v>40610</v>
      </c>
      <c r="U2258">
        <v>2011</v>
      </c>
      <c r="V2258">
        <v>3</v>
      </c>
      <c r="W2258">
        <v>8</v>
      </c>
      <c r="X2258">
        <v>3</v>
      </c>
      <c r="Y2258">
        <f>WEEKDAY(Dataset_1[[#This Row],[Datekey_Opening]],2)</f>
        <v>2</v>
      </c>
      <c r="Z2258" t="str">
        <f>TEXT(DATE(Dataset_1[[#This Row],[Year]],Dataset_1[[#This Row],[Monthnumber]],Dataset_1[[#This Row],[Day number]]),"mmmm")</f>
        <v>March</v>
      </c>
      <c r="AA2258" t="str">
        <f>"Q"&amp;ROUNDUP(MONTH(Dataset_1[[#This Row],[Datekey_Opening]])/3,0)</f>
        <v>Q1</v>
      </c>
      <c r="AB2258" t="str">
        <f>TEXT(DATE(Dataset_1[[#This Row],[Year]],Dataset_1[[#This Row],[Monthnumber]],Dataset_1[[#This Row],[Day number]]),"dddd")</f>
        <v>Tuesday</v>
      </c>
      <c r="AC2258" t="str">
        <f>IF(Dataset_1[[#This Row],[Monthnumber]]&gt;=4,"FM" &amp; MOD(Dataset_1[[#This Row],[Monthnumber2]]-3,12)+1, "FM" &amp; MOD(Dataset_1[[#This Row],[Monthnumber2]]+9,12)+1)</f>
        <v>FM1</v>
      </c>
      <c r="AD2258" t="str">
        <f t="shared" si="35"/>
        <v>FQ-4</v>
      </c>
      <c r="AE22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59" spans="1:32" x14ac:dyDescent="0.3">
      <c r="A2259">
        <v>18163915</v>
      </c>
      <c r="B2259" t="s">
        <v>5481</v>
      </c>
      <c r="C2259">
        <v>1</v>
      </c>
      <c r="D2259" t="s">
        <v>21</v>
      </c>
      <c r="E2259" t="s">
        <v>5482</v>
      </c>
      <c r="F2259" t="s">
        <v>2937</v>
      </c>
      <c r="G2259" t="s">
        <v>2938</v>
      </c>
      <c r="H2259">
        <v>77.100583999999998</v>
      </c>
      <c r="I2259">
        <v>28.662653899999999</v>
      </c>
      <c r="J2259" t="s">
        <v>557</v>
      </c>
      <c r="K2259" t="s">
        <v>26</v>
      </c>
      <c r="L2259" t="s">
        <v>27</v>
      </c>
      <c r="M2259" t="s">
        <v>34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5">
        <v>42810</v>
      </c>
      <c r="U2259">
        <v>2017</v>
      </c>
      <c r="V2259">
        <v>3</v>
      </c>
      <c r="W2259">
        <v>16</v>
      </c>
      <c r="X2259">
        <v>3</v>
      </c>
      <c r="Y2259">
        <f>WEEKDAY(Dataset_1[[#This Row],[Datekey_Opening]],2)</f>
        <v>4</v>
      </c>
      <c r="Z2259" t="str">
        <f>TEXT(DATE(Dataset_1[[#This Row],[Year]],Dataset_1[[#This Row],[Monthnumber]],Dataset_1[[#This Row],[Day number]]),"mmmm")</f>
        <v>March</v>
      </c>
      <c r="AA2259" t="str">
        <f>"Q"&amp;ROUNDUP(MONTH(Dataset_1[[#This Row],[Datekey_Opening]])/3,0)</f>
        <v>Q1</v>
      </c>
      <c r="AB2259" t="str">
        <f>TEXT(DATE(Dataset_1[[#This Row],[Year]],Dataset_1[[#This Row],[Monthnumber]],Dataset_1[[#This Row],[Day number]]),"dddd")</f>
        <v>Thursday</v>
      </c>
      <c r="AC2259" t="str">
        <f>IF(Dataset_1[[#This Row],[Monthnumber]]&gt;=4,"FM" &amp; MOD(Dataset_1[[#This Row],[Monthnumber2]]-3,12)+1, "FM" &amp; MOD(Dataset_1[[#This Row],[Monthnumber2]]+9,12)+1)</f>
        <v>FM1</v>
      </c>
      <c r="AD2259" t="str">
        <f t="shared" si="35"/>
        <v>FQ-4</v>
      </c>
      <c r="AE22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60" spans="1:32" x14ac:dyDescent="0.3">
      <c r="A2260">
        <v>18175260</v>
      </c>
      <c r="B2260" t="s">
        <v>5483</v>
      </c>
      <c r="C2260">
        <v>1</v>
      </c>
      <c r="D2260" t="s">
        <v>21</v>
      </c>
      <c r="E2260" t="s">
        <v>5484</v>
      </c>
      <c r="F2260" t="s">
        <v>112</v>
      </c>
      <c r="G2260" t="s">
        <v>113</v>
      </c>
      <c r="H2260">
        <v>77.140123700000004</v>
      </c>
      <c r="I2260">
        <v>28.7133009</v>
      </c>
      <c r="J2260" t="s">
        <v>3313</v>
      </c>
      <c r="K2260" t="s">
        <v>26</v>
      </c>
      <c r="L2260" t="s">
        <v>27</v>
      </c>
      <c r="M2260" t="s">
        <v>34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5">
        <v>40613</v>
      </c>
      <c r="U2260">
        <v>2011</v>
      </c>
      <c r="V2260">
        <v>3</v>
      </c>
      <c r="W2260">
        <v>11</v>
      </c>
      <c r="X2260">
        <v>3</v>
      </c>
      <c r="Y2260">
        <f>WEEKDAY(Dataset_1[[#This Row],[Datekey_Opening]],2)</f>
        <v>5</v>
      </c>
      <c r="Z2260" t="str">
        <f>TEXT(DATE(Dataset_1[[#This Row],[Year]],Dataset_1[[#This Row],[Monthnumber]],Dataset_1[[#This Row],[Day number]]),"mmmm")</f>
        <v>March</v>
      </c>
      <c r="AA2260" t="str">
        <f>"Q"&amp;ROUNDUP(MONTH(Dataset_1[[#This Row],[Datekey_Opening]])/3,0)</f>
        <v>Q1</v>
      </c>
      <c r="AB2260" t="str">
        <f>TEXT(DATE(Dataset_1[[#This Row],[Year]],Dataset_1[[#This Row],[Monthnumber]],Dataset_1[[#This Row],[Day number]]),"dddd")</f>
        <v>Friday</v>
      </c>
      <c r="AC2260" t="str">
        <f>IF(Dataset_1[[#This Row],[Monthnumber]]&gt;=4,"FM" &amp; MOD(Dataset_1[[#This Row],[Monthnumber2]]-3,12)+1, "FM" &amp; MOD(Dataset_1[[#This Row],[Monthnumber2]]+9,12)+1)</f>
        <v>FM1</v>
      </c>
      <c r="AD2260" t="str">
        <f t="shared" si="35"/>
        <v>FQ-4</v>
      </c>
      <c r="AE22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61" spans="1:32" x14ac:dyDescent="0.3">
      <c r="A2261">
        <v>18368005</v>
      </c>
      <c r="B2261" t="s">
        <v>5485</v>
      </c>
      <c r="C2261">
        <v>1</v>
      </c>
      <c r="D2261" t="s">
        <v>21</v>
      </c>
      <c r="E2261" t="s">
        <v>5486</v>
      </c>
      <c r="F2261" t="s">
        <v>765</v>
      </c>
      <c r="G2261" t="s">
        <v>766</v>
      </c>
      <c r="H2261">
        <v>77.202173999999999</v>
      </c>
      <c r="I2261">
        <v>28.510418999999999</v>
      </c>
      <c r="J2261" t="s">
        <v>5020</v>
      </c>
      <c r="K2261" t="s">
        <v>26</v>
      </c>
      <c r="L2261" t="s">
        <v>27</v>
      </c>
      <c r="M2261" t="s">
        <v>34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5">
        <v>43173</v>
      </c>
      <c r="U2261">
        <v>2018</v>
      </c>
      <c r="V2261">
        <v>3</v>
      </c>
      <c r="W2261">
        <v>14</v>
      </c>
      <c r="X2261">
        <v>3</v>
      </c>
      <c r="Y2261">
        <f>WEEKDAY(Dataset_1[[#This Row],[Datekey_Opening]],2)</f>
        <v>3</v>
      </c>
      <c r="Z2261" t="str">
        <f>TEXT(DATE(Dataset_1[[#This Row],[Year]],Dataset_1[[#This Row],[Monthnumber]],Dataset_1[[#This Row],[Day number]]),"mmmm")</f>
        <v>March</v>
      </c>
      <c r="AA2261" t="str">
        <f>"Q"&amp;ROUNDUP(MONTH(Dataset_1[[#This Row],[Datekey_Opening]])/3,0)</f>
        <v>Q1</v>
      </c>
      <c r="AB2261" t="str">
        <f>TEXT(DATE(Dataset_1[[#This Row],[Year]],Dataset_1[[#This Row],[Monthnumber]],Dataset_1[[#This Row],[Day number]]),"dddd")</f>
        <v>Wednesday</v>
      </c>
      <c r="AC2261" t="str">
        <f>IF(Dataset_1[[#This Row],[Monthnumber]]&gt;=4,"FM" &amp; MOD(Dataset_1[[#This Row],[Monthnumber2]]-3,12)+1, "FM" &amp; MOD(Dataset_1[[#This Row],[Monthnumber2]]+9,12)+1)</f>
        <v>FM1</v>
      </c>
      <c r="AD2261" t="str">
        <f t="shared" si="35"/>
        <v>FQ-4</v>
      </c>
      <c r="AE22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62" spans="1:32" x14ac:dyDescent="0.3">
      <c r="A2262">
        <v>311174</v>
      </c>
      <c r="B2262" t="s">
        <v>5487</v>
      </c>
      <c r="C2262">
        <v>1</v>
      </c>
      <c r="D2262" t="s">
        <v>21</v>
      </c>
      <c r="E2262" t="s">
        <v>5488</v>
      </c>
      <c r="F2262" t="s">
        <v>765</v>
      </c>
      <c r="G2262" t="s">
        <v>766</v>
      </c>
      <c r="H2262">
        <v>77.205382880000002</v>
      </c>
      <c r="I2262">
        <v>28.514706310000001</v>
      </c>
      <c r="J2262" t="s">
        <v>5353</v>
      </c>
      <c r="K2262" t="s">
        <v>26</v>
      </c>
      <c r="L2262" t="s">
        <v>27</v>
      </c>
      <c r="M2262" t="s">
        <v>34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5">
        <v>40616</v>
      </c>
      <c r="U2262">
        <v>2011</v>
      </c>
      <c r="V2262">
        <v>3</v>
      </c>
      <c r="W2262">
        <v>14</v>
      </c>
      <c r="X2262">
        <v>3</v>
      </c>
      <c r="Y2262">
        <f>WEEKDAY(Dataset_1[[#This Row],[Datekey_Opening]],2)</f>
        <v>1</v>
      </c>
      <c r="Z2262" t="str">
        <f>TEXT(DATE(Dataset_1[[#This Row],[Year]],Dataset_1[[#This Row],[Monthnumber]],Dataset_1[[#This Row],[Day number]]),"mmmm")</f>
        <v>March</v>
      </c>
      <c r="AA2262" t="str">
        <f>"Q"&amp;ROUNDUP(MONTH(Dataset_1[[#This Row],[Datekey_Opening]])/3,0)</f>
        <v>Q1</v>
      </c>
      <c r="AB2262" t="str">
        <f>TEXT(DATE(Dataset_1[[#This Row],[Year]],Dataset_1[[#This Row],[Monthnumber]],Dataset_1[[#This Row],[Day number]]),"dddd")</f>
        <v>Monday</v>
      </c>
      <c r="AC2262" t="str">
        <f>IF(Dataset_1[[#This Row],[Monthnumber]]&gt;=4,"FM" &amp; MOD(Dataset_1[[#This Row],[Monthnumber2]]-3,12)+1, "FM" &amp; MOD(Dataset_1[[#This Row],[Monthnumber2]]+9,12)+1)</f>
        <v>FM1</v>
      </c>
      <c r="AD2262" t="str">
        <f t="shared" si="35"/>
        <v>FQ-4</v>
      </c>
      <c r="AE22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2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63" spans="1:32" x14ac:dyDescent="0.3">
      <c r="A2263">
        <v>18349916</v>
      </c>
      <c r="B2263" t="s">
        <v>5489</v>
      </c>
      <c r="C2263">
        <v>1</v>
      </c>
      <c r="D2263" t="s">
        <v>21</v>
      </c>
      <c r="E2263" t="s">
        <v>5490</v>
      </c>
      <c r="F2263" t="s">
        <v>2696</v>
      </c>
      <c r="G2263" t="s">
        <v>2697</v>
      </c>
      <c r="H2263">
        <v>77.16886461</v>
      </c>
      <c r="I2263">
        <v>28.588392259999999</v>
      </c>
      <c r="J2263" t="s">
        <v>3539</v>
      </c>
      <c r="K2263" t="s">
        <v>26</v>
      </c>
      <c r="L2263" t="s">
        <v>27</v>
      </c>
      <c r="M2263" t="s">
        <v>34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5">
        <v>42455</v>
      </c>
      <c r="U2263">
        <v>2016</v>
      </c>
      <c r="V2263">
        <v>3</v>
      </c>
      <c r="W2263">
        <v>26</v>
      </c>
      <c r="X2263">
        <v>3</v>
      </c>
      <c r="Y2263">
        <f>WEEKDAY(Dataset_1[[#This Row],[Datekey_Opening]],2)</f>
        <v>6</v>
      </c>
      <c r="Z2263" t="str">
        <f>TEXT(DATE(Dataset_1[[#This Row],[Year]],Dataset_1[[#This Row],[Monthnumber]],Dataset_1[[#This Row],[Day number]]),"mmmm")</f>
        <v>March</v>
      </c>
      <c r="AA2263" t="str">
        <f>"Q"&amp;ROUNDUP(MONTH(Dataset_1[[#This Row],[Datekey_Opening]])/3,0)</f>
        <v>Q1</v>
      </c>
      <c r="AB2263" t="str">
        <f>TEXT(DATE(Dataset_1[[#This Row],[Year]],Dataset_1[[#This Row],[Monthnumber]],Dataset_1[[#This Row],[Day number]]),"dddd")</f>
        <v>Saturday</v>
      </c>
      <c r="AC2263" t="str">
        <f>IF(Dataset_1[[#This Row],[Monthnumber]]&gt;=4,"FM" &amp; MOD(Dataset_1[[#This Row],[Monthnumber2]]-3,12)+1, "FM" &amp; MOD(Dataset_1[[#This Row],[Monthnumber2]]+9,12)+1)</f>
        <v>FM1</v>
      </c>
      <c r="AD2263" t="str">
        <f t="shared" si="35"/>
        <v>FQ-4</v>
      </c>
      <c r="AE22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2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64" spans="1:32" x14ac:dyDescent="0.3">
      <c r="A2264">
        <v>2228</v>
      </c>
      <c r="B2264" t="s">
        <v>5491</v>
      </c>
      <c r="C2264">
        <v>1</v>
      </c>
      <c r="D2264" t="s">
        <v>21</v>
      </c>
      <c r="E2264" t="s">
        <v>5492</v>
      </c>
      <c r="F2264" t="s">
        <v>2523</v>
      </c>
      <c r="G2264" t="s">
        <v>2524</v>
      </c>
      <c r="H2264">
        <v>77.219083940000004</v>
      </c>
      <c r="I2264">
        <v>28.529128610000001</v>
      </c>
      <c r="J2264" t="s">
        <v>5493</v>
      </c>
      <c r="K2264" t="s">
        <v>26</v>
      </c>
      <c r="L2264" t="s">
        <v>27</v>
      </c>
      <c r="M2264" t="s">
        <v>34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5">
        <v>40244</v>
      </c>
      <c r="U2264">
        <v>2010</v>
      </c>
      <c r="V2264">
        <v>3</v>
      </c>
      <c r="W2264">
        <v>7</v>
      </c>
      <c r="X2264">
        <v>3</v>
      </c>
      <c r="Y2264">
        <f>WEEKDAY(Dataset_1[[#This Row],[Datekey_Opening]],2)</f>
        <v>7</v>
      </c>
      <c r="Z2264" t="str">
        <f>TEXT(DATE(Dataset_1[[#This Row],[Year]],Dataset_1[[#This Row],[Monthnumber]],Dataset_1[[#This Row],[Day number]]),"mmmm")</f>
        <v>March</v>
      </c>
      <c r="AA2264" t="str">
        <f>"Q"&amp;ROUNDUP(MONTH(Dataset_1[[#This Row],[Datekey_Opening]])/3,0)</f>
        <v>Q1</v>
      </c>
      <c r="AB2264" t="str">
        <f>TEXT(DATE(Dataset_1[[#This Row],[Year]],Dataset_1[[#This Row],[Monthnumber]],Dataset_1[[#This Row],[Day number]]),"dddd")</f>
        <v>Sunday</v>
      </c>
      <c r="AC2264" t="str">
        <f>IF(Dataset_1[[#This Row],[Monthnumber]]&gt;=4,"FM" &amp; MOD(Dataset_1[[#This Row],[Monthnumber2]]-3,12)+1, "FM" &amp; MOD(Dataset_1[[#This Row],[Monthnumber2]]+9,12)+1)</f>
        <v>FM1</v>
      </c>
      <c r="AD2264" t="str">
        <f t="shared" si="35"/>
        <v>FQ-4</v>
      </c>
      <c r="AE22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65" spans="1:32" x14ac:dyDescent="0.3">
      <c r="A2265">
        <v>2047</v>
      </c>
      <c r="B2265" t="s">
        <v>5494</v>
      </c>
      <c r="C2265">
        <v>1</v>
      </c>
      <c r="D2265" t="s">
        <v>21</v>
      </c>
      <c r="E2265" t="s">
        <v>817</v>
      </c>
      <c r="F2265" t="s">
        <v>234</v>
      </c>
      <c r="G2265" t="s">
        <v>233</v>
      </c>
      <c r="H2265">
        <v>77.162446500000001</v>
      </c>
      <c r="I2265">
        <v>28.706337099999999</v>
      </c>
      <c r="J2265" t="s">
        <v>475</v>
      </c>
      <c r="K2265" t="s">
        <v>26</v>
      </c>
      <c r="L2265" t="s">
        <v>27</v>
      </c>
      <c r="M2265" t="s">
        <v>34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5">
        <v>40995</v>
      </c>
      <c r="U2265">
        <v>2012</v>
      </c>
      <c r="V2265">
        <v>3</v>
      </c>
      <c r="W2265">
        <v>27</v>
      </c>
      <c r="X2265">
        <v>3</v>
      </c>
      <c r="Y2265">
        <f>WEEKDAY(Dataset_1[[#This Row],[Datekey_Opening]],2)</f>
        <v>2</v>
      </c>
      <c r="Z2265" t="str">
        <f>TEXT(DATE(Dataset_1[[#This Row],[Year]],Dataset_1[[#This Row],[Monthnumber]],Dataset_1[[#This Row],[Day number]]),"mmmm")</f>
        <v>March</v>
      </c>
      <c r="AA2265" t="str">
        <f>"Q"&amp;ROUNDUP(MONTH(Dataset_1[[#This Row],[Datekey_Opening]])/3,0)</f>
        <v>Q1</v>
      </c>
      <c r="AB2265" t="str">
        <f>TEXT(DATE(Dataset_1[[#This Row],[Year]],Dataset_1[[#This Row],[Monthnumber]],Dataset_1[[#This Row],[Day number]]),"dddd")</f>
        <v>Tuesday</v>
      </c>
      <c r="AC2265" t="str">
        <f>IF(Dataset_1[[#This Row],[Monthnumber]]&gt;=4,"FM" &amp; MOD(Dataset_1[[#This Row],[Monthnumber2]]-3,12)+1, "FM" &amp; MOD(Dataset_1[[#This Row],[Monthnumber2]]+9,12)+1)</f>
        <v>FM1</v>
      </c>
      <c r="AD2265" t="str">
        <f t="shared" si="35"/>
        <v>FQ-4</v>
      </c>
      <c r="AE22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66" spans="1:32" x14ac:dyDescent="0.3">
      <c r="A2266">
        <v>18057805</v>
      </c>
      <c r="B2266" t="s">
        <v>5495</v>
      </c>
      <c r="C2266">
        <v>1</v>
      </c>
      <c r="D2266" t="s">
        <v>21</v>
      </c>
      <c r="E2266" t="s">
        <v>5496</v>
      </c>
      <c r="F2266" t="s">
        <v>292</v>
      </c>
      <c r="G2266" t="s">
        <v>293</v>
      </c>
      <c r="H2266">
        <v>77.250344749999996</v>
      </c>
      <c r="I2266">
        <v>28.531410279999999</v>
      </c>
      <c r="J2266" t="s">
        <v>1503</v>
      </c>
      <c r="K2266" t="s">
        <v>26</v>
      </c>
      <c r="L2266" t="s">
        <v>27</v>
      </c>
      <c r="M2266" t="s">
        <v>34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5">
        <v>40600</v>
      </c>
      <c r="U2266">
        <v>2011</v>
      </c>
      <c r="V2266">
        <v>2</v>
      </c>
      <c r="W2266">
        <v>26</v>
      </c>
      <c r="X2266">
        <v>2</v>
      </c>
      <c r="Y2266">
        <f>WEEKDAY(Dataset_1[[#This Row],[Datekey_Opening]],2)</f>
        <v>6</v>
      </c>
      <c r="Z2266" t="str">
        <f>TEXT(DATE(Dataset_1[[#This Row],[Year]],Dataset_1[[#This Row],[Monthnumber]],Dataset_1[[#This Row],[Day number]]),"mmmm")</f>
        <v>February</v>
      </c>
      <c r="AA2266" t="str">
        <f>"Q"&amp;ROUNDUP(MONTH(Dataset_1[[#This Row],[Datekey_Opening]])/3,0)</f>
        <v>Q1</v>
      </c>
      <c r="AB2266" t="str">
        <f>TEXT(DATE(Dataset_1[[#This Row],[Year]],Dataset_1[[#This Row],[Monthnumber]],Dataset_1[[#This Row],[Day number]]),"dddd")</f>
        <v>Saturday</v>
      </c>
      <c r="AC2266" t="str">
        <f>IF(Dataset_1[[#This Row],[Monthnumber]]&gt;=4,"FM" &amp; MOD(Dataset_1[[#This Row],[Monthnumber2]]-3,12)+1, "FM" &amp; MOD(Dataset_1[[#This Row],[Monthnumber2]]+9,12)+1)</f>
        <v>FM12</v>
      </c>
      <c r="AD2266" t="str">
        <f t="shared" si="35"/>
        <v>FQ-4</v>
      </c>
      <c r="AE22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67" spans="1:32" x14ac:dyDescent="0.3">
      <c r="A2267">
        <v>18466981</v>
      </c>
      <c r="B2267" t="s">
        <v>5497</v>
      </c>
      <c r="C2267">
        <v>1</v>
      </c>
      <c r="D2267" t="s">
        <v>21</v>
      </c>
      <c r="E2267" t="s">
        <v>5498</v>
      </c>
      <c r="F2267" t="s">
        <v>143</v>
      </c>
      <c r="G2267" t="s">
        <v>144</v>
      </c>
      <c r="H2267">
        <v>77.220848000000004</v>
      </c>
      <c r="I2267">
        <v>28.671113999999999</v>
      </c>
      <c r="J2267" t="s">
        <v>573</v>
      </c>
      <c r="K2267" t="s">
        <v>26</v>
      </c>
      <c r="L2267" t="s">
        <v>27</v>
      </c>
      <c r="M2267" t="s">
        <v>34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5">
        <v>43146</v>
      </c>
      <c r="U2267">
        <v>2018</v>
      </c>
      <c r="V2267">
        <v>2</v>
      </c>
      <c r="W2267">
        <v>15</v>
      </c>
      <c r="X2267">
        <v>2</v>
      </c>
      <c r="Y2267">
        <f>WEEKDAY(Dataset_1[[#This Row],[Datekey_Opening]],2)</f>
        <v>4</v>
      </c>
      <c r="Z2267" t="str">
        <f>TEXT(DATE(Dataset_1[[#This Row],[Year]],Dataset_1[[#This Row],[Monthnumber]],Dataset_1[[#This Row],[Day number]]),"mmmm")</f>
        <v>February</v>
      </c>
      <c r="AA2267" t="str">
        <f>"Q"&amp;ROUNDUP(MONTH(Dataset_1[[#This Row],[Datekey_Opening]])/3,0)</f>
        <v>Q1</v>
      </c>
      <c r="AB2267" t="str">
        <f>TEXT(DATE(Dataset_1[[#This Row],[Year]],Dataset_1[[#This Row],[Monthnumber]],Dataset_1[[#This Row],[Day number]]),"dddd")</f>
        <v>Thursday</v>
      </c>
      <c r="AC2267" t="str">
        <f>IF(Dataset_1[[#This Row],[Monthnumber]]&gt;=4,"FM" &amp; MOD(Dataset_1[[#This Row],[Monthnumber2]]-3,12)+1, "FM" &amp; MOD(Dataset_1[[#This Row],[Monthnumber2]]+9,12)+1)</f>
        <v>FM12</v>
      </c>
      <c r="AD2267" t="str">
        <f t="shared" si="35"/>
        <v>FQ-4</v>
      </c>
      <c r="AE22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68" spans="1:32" x14ac:dyDescent="0.3">
      <c r="A2268">
        <v>6242</v>
      </c>
      <c r="B2268" t="s">
        <v>5499</v>
      </c>
      <c r="C2268">
        <v>1</v>
      </c>
      <c r="D2268" t="s">
        <v>21</v>
      </c>
      <c r="E2268" t="s">
        <v>5500</v>
      </c>
      <c r="F2268" t="s">
        <v>73</v>
      </c>
      <c r="G2268" t="s">
        <v>74</v>
      </c>
      <c r="H2268">
        <v>77.313011299999999</v>
      </c>
      <c r="I2268">
        <v>28.678441400000001</v>
      </c>
      <c r="J2268" t="s">
        <v>478</v>
      </c>
      <c r="K2268" t="s">
        <v>26</v>
      </c>
      <c r="L2268" t="s">
        <v>27</v>
      </c>
      <c r="M2268" t="s">
        <v>34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5">
        <v>42778</v>
      </c>
      <c r="U2268">
        <v>2017</v>
      </c>
      <c r="V2268">
        <v>2</v>
      </c>
      <c r="W2268">
        <v>12</v>
      </c>
      <c r="X2268">
        <v>2</v>
      </c>
      <c r="Y2268">
        <f>WEEKDAY(Dataset_1[[#This Row],[Datekey_Opening]],2)</f>
        <v>7</v>
      </c>
      <c r="Z2268" t="str">
        <f>TEXT(DATE(Dataset_1[[#This Row],[Year]],Dataset_1[[#This Row],[Monthnumber]],Dataset_1[[#This Row],[Day number]]),"mmmm")</f>
        <v>February</v>
      </c>
      <c r="AA2268" t="str">
        <f>"Q"&amp;ROUNDUP(MONTH(Dataset_1[[#This Row],[Datekey_Opening]])/3,0)</f>
        <v>Q1</v>
      </c>
      <c r="AB2268" t="str">
        <f>TEXT(DATE(Dataset_1[[#This Row],[Year]],Dataset_1[[#This Row],[Monthnumber]],Dataset_1[[#This Row],[Day number]]),"dddd")</f>
        <v>Sunday</v>
      </c>
      <c r="AC2268" t="str">
        <f>IF(Dataset_1[[#This Row],[Monthnumber]]&gt;=4,"FM" &amp; MOD(Dataset_1[[#This Row],[Monthnumber2]]-3,12)+1, "FM" &amp; MOD(Dataset_1[[#This Row],[Monthnumber2]]+9,12)+1)</f>
        <v>FM12</v>
      </c>
      <c r="AD2268" t="str">
        <f t="shared" si="35"/>
        <v>FQ-4</v>
      </c>
      <c r="AE22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69" spans="1:32" x14ac:dyDescent="0.3">
      <c r="A2269">
        <v>301470</v>
      </c>
      <c r="B2269" t="s">
        <v>4946</v>
      </c>
      <c r="C2269">
        <v>1</v>
      </c>
      <c r="D2269" t="s">
        <v>21</v>
      </c>
      <c r="E2269" t="s">
        <v>5501</v>
      </c>
      <c r="F2269" t="s">
        <v>652</v>
      </c>
      <c r="G2269" t="s">
        <v>653</v>
      </c>
      <c r="H2269">
        <v>77.198684200000002</v>
      </c>
      <c r="I2269">
        <v>28.6816581</v>
      </c>
      <c r="J2269" t="s">
        <v>965</v>
      </c>
      <c r="K2269" t="s">
        <v>26</v>
      </c>
      <c r="L2269" t="s">
        <v>27</v>
      </c>
      <c r="M2269" t="s">
        <v>34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5">
        <v>42060</v>
      </c>
      <c r="U2269">
        <v>2015</v>
      </c>
      <c r="V2269">
        <v>2</v>
      </c>
      <c r="W2269">
        <v>25</v>
      </c>
      <c r="X2269">
        <v>2</v>
      </c>
      <c r="Y2269">
        <f>WEEKDAY(Dataset_1[[#This Row],[Datekey_Opening]],2)</f>
        <v>3</v>
      </c>
      <c r="Z2269" t="str">
        <f>TEXT(DATE(Dataset_1[[#This Row],[Year]],Dataset_1[[#This Row],[Monthnumber]],Dataset_1[[#This Row],[Day number]]),"mmmm")</f>
        <v>February</v>
      </c>
      <c r="AA2269" t="str">
        <f>"Q"&amp;ROUNDUP(MONTH(Dataset_1[[#This Row],[Datekey_Opening]])/3,0)</f>
        <v>Q1</v>
      </c>
      <c r="AB2269" t="str">
        <f>TEXT(DATE(Dataset_1[[#This Row],[Year]],Dataset_1[[#This Row],[Monthnumber]],Dataset_1[[#This Row],[Day number]]),"dddd")</f>
        <v>Wednesday</v>
      </c>
      <c r="AC2269" t="str">
        <f>IF(Dataset_1[[#This Row],[Monthnumber]]&gt;=4,"FM" &amp; MOD(Dataset_1[[#This Row],[Monthnumber2]]-3,12)+1, "FM" &amp; MOD(Dataset_1[[#This Row],[Monthnumber2]]+9,12)+1)</f>
        <v>FM12</v>
      </c>
      <c r="AD2269" t="str">
        <f t="shared" si="35"/>
        <v>FQ-4</v>
      </c>
      <c r="AE22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70" spans="1:32" x14ac:dyDescent="0.3">
      <c r="A2270">
        <v>18303704</v>
      </c>
      <c r="B2270" t="s">
        <v>5502</v>
      </c>
      <c r="C2270">
        <v>1</v>
      </c>
      <c r="D2270" t="s">
        <v>21</v>
      </c>
      <c r="E2270" t="s">
        <v>5503</v>
      </c>
      <c r="F2270" t="s">
        <v>1736</v>
      </c>
      <c r="G2270" t="s">
        <v>1737</v>
      </c>
      <c r="H2270">
        <v>77.137475499999994</v>
      </c>
      <c r="I2270">
        <v>28.655443399999999</v>
      </c>
      <c r="J2270" t="s">
        <v>478</v>
      </c>
      <c r="K2270" t="s">
        <v>26</v>
      </c>
      <c r="L2270" t="s">
        <v>27</v>
      </c>
      <c r="M2270" t="s">
        <v>34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5">
        <v>40963</v>
      </c>
      <c r="U2270">
        <v>2012</v>
      </c>
      <c r="V2270">
        <v>2</v>
      </c>
      <c r="W2270">
        <v>24</v>
      </c>
      <c r="X2270">
        <v>2</v>
      </c>
      <c r="Y2270">
        <f>WEEKDAY(Dataset_1[[#This Row],[Datekey_Opening]],2)</f>
        <v>5</v>
      </c>
      <c r="Z2270" t="str">
        <f>TEXT(DATE(Dataset_1[[#This Row],[Year]],Dataset_1[[#This Row],[Monthnumber]],Dataset_1[[#This Row],[Day number]]),"mmmm")</f>
        <v>February</v>
      </c>
      <c r="AA2270" t="str">
        <f>"Q"&amp;ROUNDUP(MONTH(Dataset_1[[#This Row],[Datekey_Opening]])/3,0)</f>
        <v>Q1</v>
      </c>
      <c r="AB2270" t="str">
        <f>TEXT(DATE(Dataset_1[[#This Row],[Year]],Dataset_1[[#This Row],[Monthnumber]],Dataset_1[[#This Row],[Day number]]),"dddd")</f>
        <v>Friday</v>
      </c>
      <c r="AC2270" t="str">
        <f>IF(Dataset_1[[#This Row],[Monthnumber]]&gt;=4,"FM" &amp; MOD(Dataset_1[[#This Row],[Monthnumber2]]-3,12)+1, "FM" &amp; MOD(Dataset_1[[#This Row],[Monthnumber2]]+9,12)+1)</f>
        <v>FM12</v>
      </c>
      <c r="AD2270" t="str">
        <f t="shared" si="35"/>
        <v>FQ-4</v>
      </c>
      <c r="AE22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71" spans="1:32" x14ac:dyDescent="0.3">
      <c r="A2271">
        <v>18365877</v>
      </c>
      <c r="B2271" t="s">
        <v>566</v>
      </c>
      <c r="C2271">
        <v>1</v>
      </c>
      <c r="D2271" t="s">
        <v>21</v>
      </c>
      <c r="E2271" t="s">
        <v>1740</v>
      </c>
      <c r="F2271" t="s">
        <v>1741</v>
      </c>
      <c r="G2271" t="s">
        <v>1740</v>
      </c>
      <c r="H2271">
        <v>77.211912900000002</v>
      </c>
      <c r="I2271">
        <v>28.536943300000001</v>
      </c>
      <c r="J2271" t="s">
        <v>568</v>
      </c>
      <c r="K2271" t="s">
        <v>26</v>
      </c>
      <c r="L2271" t="s">
        <v>27</v>
      </c>
      <c r="M2271" t="s">
        <v>34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5">
        <v>42057</v>
      </c>
      <c r="U2271">
        <v>2015</v>
      </c>
      <c r="V2271">
        <v>2</v>
      </c>
      <c r="W2271">
        <v>22</v>
      </c>
      <c r="X2271">
        <v>2</v>
      </c>
      <c r="Y2271">
        <f>WEEKDAY(Dataset_1[[#This Row],[Datekey_Opening]],2)</f>
        <v>7</v>
      </c>
      <c r="Z2271" t="str">
        <f>TEXT(DATE(Dataset_1[[#This Row],[Year]],Dataset_1[[#This Row],[Monthnumber]],Dataset_1[[#This Row],[Day number]]),"mmmm")</f>
        <v>February</v>
      </c>
      <c r="AA2271" t="str">
        <f>"Q"&amp;ROUNDUP(MONTH(Dataset_1[[#This Row],[Datekey_Opening]])/3,0)</f>
        <v>Q1</v>
      </c>
      <c r="AB2271" t="str">
        <f>TEXT(DATE(Dataset_1[[#This Row],[Year]],Dataset_1[[#This Row],[Monthnumber]],Dataset_1[[#This Row],[Day number]]),"dddd")</f>
        <v>Sunday</v>
      </c>
      <c r="AC2271" t="str">
        <f>IF(Dataset_1[[#This Row],[Monthnumber]]&gt;=4,"FM" &amp; MOD(Dataset_1[[#This Row],[Monthnumber2]]-3,12)+1, "FM" &amp; MOD(Dataset_1[[#This Row],[Monthnumber2]]+9,12)+1)</f>
        <v>FM12</v>
      </c>
      <c r="AD2271" t="str">
        <f t="shared" si="35"/>
        <v>FQ-4</v>
      </c>
      <c r="AE22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72" spans="1:32" x14ac:dyDescent="0.3">
      <c r="A2272">
        <v>18380143</v>
      </c>
      <c r="B2272" t="s">
        <v>5504</v>
      </c>
      <c r="C2272">
        <v>1</v>
      </c>
      <c r="D2272" t="s">
        <v>21</v>
      </c>
      <c r="E2272" t="s">
        <v>228</v>
      </c>
      <c r="F2272" t="s">
        <v>227</v>
      </c>
      <c r="G2272" t="s">
        <v>228</v>
      </c>
      <c r="H2272">
        <v>77.286062099999995</v>
      </c>
      <c r="I2272">
        <v>28.6327398</v>
      </c>
      <c r="J2272" t="s">
        <v>501</v>
      </c>
      <c r="K2272" t="s">
        <v>26</v>
      </c>
      <c r="L2272" t="s">
        <v>27</v>
      </c>
      <c r="M2272" t="s">
        <v>34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5">
        <v>42416</v>
      </c>
      <c r="U2272">
        <v>2016</v>
      </c>
      <c r="V2272">
        <v>2</v>
      </c>
      <c r="W2272">
        <v>16</v>
      </c>
      <c r="X2272">
        <v>2</v>
      </c>
      <c r="Y2272">
        <f>WEEKDAY(Dataset_1[[#This Row],[Datekey_Opening]],2)</f>
        <v>2</v>
      </c>
      <c r="Z2272" t="str">
        <f>TEXT(DATE(Dataset_1[[#This Row],[Year]],Dataset_1[[#This Row],[Monthnumber]],Dataset_1[[#This Row],[Day number]]),"mmmm")</f>
        <v>February</v>
      </c>
      <c r="AA2272" t="str">
        <f>"Q"&amp;ROUNDUP(MONTH(Dataset_1[[#This Row],[Datekey_Opening]])/3,0)</f>
        <v>Q1</v>
      </c>
      <c r="AB2272" t="str">
        <f>TEXT(DATE(Dataset_1[[#This Row],[Year]],Dataset_1[[#This Row],[Monthnumber]],Dataset_1[[#This Row],[Day number]]),"dddd")</f>
        <v>Tuesday</v>
      </c>
      <c r="AC2272" t="str">
        <f>IF(Dataset_1[[#This Row],[Monthnumber]]&gt;=4,"FM" &amp; MOD(Dataset_1[[#This Row],[Monthnumber2]]-3,12)+1, "FM" &amp; MOD(Dataset_1[[#This Row],[Monthnumber2]]+9,12)+1)</f>
        <v>FM12</v>
      </c>
      <c r="AD2272" t="str">
        <f t="shared" si="35"/>
        <v>FQ-4</v>
      </c>
      <c r="AE22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73" spans="1:32" x14ac:dyDescent="0.3">
      <c r="A2273">
        <v>18352263</v>
      </c>
      <c r="B2273" t="s">
        <v>5351</v>
      </c>
      <c r="C2273">
        <v>1</v>
      </c>
      <c r="D2273" t="s">
        <v>21</v>
      </c>
      <c r="E2273" t="s">
        <v>5505</v>
      </c>
      <c r="F2273" t="s">
        <v>195</v>
      </c>
      <c r="G2273" t="s">
        <v>196</v>
      </c>
      <c r="H2273">
        <v>77.185450380000006</v>
      </c>
      <c r="I2273">
        <v>28.54047405</v>
      </c>
      <c r="J2273" t="s">
        <v>490</v>
      </c>
      <c r="K2273" t="s">
        <v>26</v>
      </c>
      <c r="L2273" t="s">
        <v>27</v>
      </c>
      <c r="M2273" t="s">
        <v>34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5">
        <v>41327</v>
      </c>
      <c r="U2273">
        <v>2013</v>
      </c>
      <c r="V2273">
        <v>2</v>
      </c>
      <c r="W2273">
        <v>22</v>
      </c>
      <c r="X2273">
        <v>2</v>
      </c>
      <c r="Y2273">
        <f>WEEKDAY(Dataset_1[[#This Row],[Datekey_Opening]],2)</f>
        <v>5</v>
      </c>
      <c r="Z2273" t="str">
        <f>TEXT(DATE(Dataset_1[[#This Row],[Year]],Dataset_1[[#This Row],[Monthnumber]],Dataset_1[[#This Row],[Day number]]),"mmmm")</f>
        <v>February</v>
      </c>
      <c r="AA2273" t="str">
        <f>"Q"&amp;ROUNDUP(MONTH(Dataset_1[[#This Row],[Datekey_Opening]])/3,0)</f>
        <v>Q1</v>
      </c>
      <c r="AB2273" t="str">
        <f>TEXT(DATE(Dataset_1[[#This Row],[Year]],Dataset_1[[#This Row],[Monthnumber]],Dataset_1[[#This Row],[Day number]]),"dddd")</f>
        <v>Friday</v>
      </c>
      <c r="AC2273" t="str">
        <f>IF(Dataset_1[[#This Row],[Monthnumber]]&gt;=4,"FM" &amp; MOD(Dataset_1[[#This Row],[Monthnumber2]]-3,12)+1, "FM" &amp; MOD(Dataset_1[[#This Row],[Monthnumber2]]+9,12)+1)</f>
        <v>FM12</v>
      </c>
      <c r="AD2273" t="str">
        <f t="shared" si="35"/>
        <v>FQ-4</v>
      </c>
      <c r="AE22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74" spans="1:32" x14ac:dyDescent="0.3">
      <c r="A2274">
        <v>300815</v>
      </c>
      <c r="B2274" t="s">
        <v>5506</v>
      </c>
      <c r="C2274">
        <v>1</v>
      </c>
      <c r="D2274" t="s">
        <v>21</v>
      </c>
      <c r="E2274" t="s">
        <v>5507</v>
      </c>
      <c r="F2274" t="s">
        <v>2696</v>
      </c>
      <c r="G2274" t="s">
        <v>2697</v>
      </c>
      <c r="H2274">
        <v>77.168377599999999</v>
      </c>
      <c r="I2274">
        <v>28.587948799999999</v>
      </c>
      <c r="J2274" t="s">
        <v>5508</v>
      </c>
      <c r="K2274" t="s">
        <v>26</v>
      </c>
      <c r="L2274" t="s">
        <v>27</v>
      </c>
      <c r="M2274" t="s">
        <v>34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5">
        <v>42777</v>
      </c>
      <c r="U2274">
        <v>2017</v>
      </c>
      <c r="V2274">
        <v>2</v>
      </c>
      <c r="W2274">
        <v>11</v>
      </c>
      <c r="X2274">
        <v>2</v>
      </c>
      <c r="Y2274">
        <f>WEEKDAY(Dataset_1[[#This Row],[Datekey_Opening]],2)</f>
        <v>6</v>
      </c>
      <c r="Z2274" t="str">
        <f>TEXT(DATE(Dataset_1[[#This Row],[Year]],Dataset_1[[#This Row],[Monthnumber]],Dataset_1[[#This Row],[Day number]]),"mmmm")</f>
        <v>February</v>
      </c>
      <c r="AA2274" t="str">
        <f>"Q"&amp;ROUNDUP(MONTH(Dataset_1[[#This Row],[Datekey_Opening]])/3,0)</f>
        <v>Q1</v>
      </c>
      <c r="AB2274" t="str">
        <f>TEXT(DATE(Dataset_1[[#This Row],[Year]],Dataset_1[[#This Row],[Monthnumber]],Dataset_1[[#This Row],[Day number]]),"dddd")</f>
        <v>Saturday</v>
      </c>
      <c r="AC2274" t="str">
        <f>IF(Dataset_1[[#This Row],[Monthnumber]]&gt;=4,"FM" &amp; MOD(Dataset_1[[#This Row],[Monthnumber2]]-3,12)+1, "FM" &amp; MOD(Dataset_1[[#This Row],[Monthnumber2]]+9,12)+1)</f>
        <v>FM12</v>
      </c>
      <c r="AD2274" t="str">
        <f t="shared" si="35"/>
        <v>FQ-4</v>
      </c>
      <c r="AE22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75" spans="1:32" x14ac:dyDescent="0.3">
      <c r="A2275">
        <v>18303832</v>
      </c>
      <c r="B2275" t="s">
        <v>5509</v>
      </c>
      <c r="C2275">
        <v>1</v>
      </c>
      <c r="D2275" t="s">
        <v>21</v>
      </c>
      <c r="E2275" t="s">
        <v>5510</v>
      </c>
      <c r="F2275" t="s">
        <v>2696</v>
      </c>
      <c r="G2275" t="s">
        <v>2697</v>
      </c>
      <c r="H2275">
        <v>77.167434099999994</v>
      </c>
      <c r="I2275">
        <v>28.587903300000001</v>
      </c>
      <c r="J2275" t="s">
        <v>5511</v>
      </c>
      <c r="K2275" t="s">
        <v>26</v>
      </c>
      <c r="L2275" t="s">
        <v>27</v>
      </c>
      <c r="M2275" t="s">
        <v>34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5">
        <v>40577</v>
      </c>
      <c r="U2275">
        <v>2011</v>
      </c>
      <c r="V2275">
        <v>2</v>
      </c>
      <c r="W2275">
        <v>3</v>
      </c>
      <c r="X2275">
        <v>2</v>
      </c>
      <c r="Y2275">
        <f>WEEKDAY(Dataset_1[[#This Row],[Datekey_Opening]],2)</f>
        <v>4</v>
      </c>
      <c r="Z2275" t="str">
        <f>TEXT(DATE(Dataset_1[[#This Row],[Year]],Dataset_1[[#This Row],[Monthnumber]],Dataset_1[[#This Row],[Day number]]),"mmmm")</f>
        <v>February</v>
      </c>
      <c r="AA2275" t="str">
        <f>"Q"&amp;ROUNDUP(MONTH(Dataset_1[[#This Row],[Datekey_Opening]])/3,0)</f>
        <v>Q1</v>
      </c>
      <c r="AB2275" t="str">
        <f>TEXT(DATE(Dataset_1[[#This Row],[Year]],Dataset_1[[#This Row],[Monthnumber]],Dataset_1[[#This Row],[Day number]]),"dddd")</f>
        <v>Thursday</v>
      </c>
      <c r="AC2275" t="str">
        <f>IF(Dataset_1[[#This Row],[Monthnumber]]&gt;=4,"FM" &amp; MOD(Dataset_1[[#This Row],[Monthnumber2]]-3,12)+1, "FM" &amp; MOD(Dataset_1[[#This Row],[Monthnumber2]]+9,12)+1)</f>
        <v>FM12</v>
      </c>
      <c r="AD2275" t="str">
        <f t="shared" si="35"/>
        <v>FQ-4</v>
      </c>
      <c r="AE22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2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76" spans="1:32" x14ac:dyDescent="0.3">
      <c r="A2276">
        <v>18414475</v>
      </c>
      <c r="B2276" t="s">
        <v>5401</v>
      </c>
      <c r="C2276">
        <v>1</v>
      </c>
      <c r="D2276" t="s">
        <v>21</v>
      </c>
      <c r="E2276" t="s">
        <v>5512</v>
      </c>
      <c r="F2276" t="s">
        <v>711</v>
      </c>
      <c r="G2276" t="s">
        <v>712</v>
      </c>
      <c r="H2276">
        <v>77.112074500000006</v>
      </c>
      <c r="I2276">
        <v>28.646328700000002</v>
      </c>
      <c r="J2276" t="s">
        <v>729</v>
      </c>
      <c r="K2276" t="s">
        <v>26</v>
      </c>
      <c r="L2276" t="s">
        <v>27</v>
      </c>
      <c r="M2276" t="s">
        <v>34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5">
        <v>40966</v>
      </c>
      <c r="U2276">
        <v>2012</v>
      </c>
      <c r="V2276">
        <v>2</v>
      </c>
      <c r="W2276">
        <v>27</v>
      </c>
      <c r="X2276">
        <v>2</v>
      </c>
      <c r="Y2276">
        <f>WEEKDAY(Dataset_1[[#This Row],[Datekey_Opening]],2)</f>
        <v>1</v>
      </c>
      <c r="Z2276" t="str">
        <f>TEXT(DATE(Dataset_1[[#This Row],[Year]],Dataset_1[[#This Row],[Monthnumber]],Dataset_1[[#This Row],[Day number]]),"mmmm")</f>
        <v>February</v>
      </c>
      <c r="AA2276" t="str">
        <f>"Q"&amp;ROUNDUP(MONTH(Dataset_1[[#This Row],[Datekey_Opening]])/3,0)</f>
        <v>Q1</v>
      </c>
      <c r="AB2276" t="str">
        <f>TEXT(DATE(Dataset_1[[#This Row],[Year]],Dataset_1[[#This Row],[Monthnumber]],Dataset_1[[#This Row],[Day number]]),"dddd")</f>
        <v>Monday</v>
      </c>
      <c r="AC2276" t="str">
        <f>IF(Dataset_1[[#This Row],[Monthnumber]]&gt;=4,"FM" &amp; MOD(Dataset_1[[#This Row],[Monthnumber2]]-3,12)+1, "FM" &amp; MOD(Dataset_1[[#This Row],[Monthnumber2]]+9,12)+1)</f>
        <v>FM12</v>
      </c>
      <c r="AD2276" t="str">
        <f t="shared" si="35"/>
        <v>FQ-4</v>
      </c>
      <c r="AE22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77" spans="1:32" x14ac:dyDescent="0.3">
      <c r="A2277">
        <v>18415376</v>
      </c>
      <c r="B2277" t="s">
        <v>5513</v>
      </c>
      <c r="C2277">
        <v>1</v>
      </c>
      <c r="D2277" t="s">
        <v>21</v>
      </c>
      <c r="E2277" t="s">
        <v>5514</v>
      </c>
      <c r="F2277" t="s">
        <v>629</v>
      </c>
      <c r="G2277" t="s">
        <v>630</v>
      </c>
      <c r="H2277">
        <v>77.120547000000002</v>
      </c>
      <c r="I2277">
        <v>28.548297000000002</v>
      </c>
      <c r="J2277" t="s">
        <v>5515</v>
      </c>
      <c r="K2277" t="s">
        <v>26</v>
      </c>
      <c r="L2277" t="s">
        <v>27</v>
      </c>
      <c r="M2277" t="s">
        <v>34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5">
        <v>40953</v>
      </c>
      <c r="U2277">
        <v>2012</v>
      </c>
      <c r="V2277">
        <v>2</v>
      </c>
      <c r="W2277">
        <v>14</v>
      </c>
      <c r="X2277">
        <v>2</v>
      </c>
      <c r="Y2277">
        <f>WEEKDAY(Dataset_1[[#This Row],[Datekey_Opening]],2)</f>
        <v>2</v>
      </c>
      <c r="Z2277" t="str">
        <f>TEXT(DATE(Dataset_1[[#This Row],[Year]],Dataset_1[[#This Row],[Monthnumber]],Dataset_1[[#This Row],[Day number]]),"mmmm")</f>
        <v>February</v>
      </c>
      <c r="AA2277" t="str">
        <f>"Q"&amp;ROUNDUP(MONTH(Dataset_1[[#This Row],[Datekey_Opening]])/3,0)</f>
        <v>Q1</v>
      </c>
      <c r="AB2277" t="str">
        <f>TEXT(DATE(Dataset_1[[#This Row],[Year]],Dataset_1[[#This Row],[Monthnumber]],Dataset_1[[#This Row],[Day number]]),"dddd")</f>
        <v>Tuesday</v>
      </c>
      <c r="AC2277" t="str">
        <f>IF(Dataset_1[[#This Row],[Monthnumber]]&gt;=4,"FM" &amp; MOD(Dataset_1[[#This Row],[Monthnumber2]]-3,12)+1, "FM" &amp; MOD(Dataset_1[[#This Row],[Monthnumber2]]+9,12)+1)</f>
        <v>FM12</v>
      </c>
      <c r="AD2277" t="str">
        <f t="shared" si="35"/>
        <v>FQ-4</v>
      </c>
      <c r="AE22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2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78" spans="1:32" x14ac:dyDescent="0.3">
      <c r="A2278">
        <v>7249</v>
      </c>
      <c r="B2278" t="s">
        <v>5491</v>
      </c>
      <c r="C2278">
        <v>1</v>
      </c>
      <c r="D2278" t="s">
        <v>21</v>
      </c>
      <c r="E2278" t="s">
        <v>4861</v>
      </c>
      <c r="F2278" t="s">
        <v>3862</v>
      </c>
      <c r="G2278" t="s">
        <v>3863</v>
      </c>
      <c r="H2278">
        <v>77.154984900000002</v>
      </c>
      <c r="I2278">
        <v>28.541561999999999</v>
      </c>
      <c r="J2278" t="s">
        <v>5493</v>
      </c>
      <c r="K2278" t="s">
        <v>26</v>
      </c>
      <c r="L2278" t="s">
        <v>27</v>
      </c>
      <c r="M2278" t="s">
        <v>34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5">
        <v>41278</v>
      </c>
      <c r="U2278">
        <v>2013</v>
      </c>
      <c r="V2278">
        <v>1</v>
      </c>
      <c r="W2278">
        <v>4</v>
      </c>
      <c r="X2278">
        <v>1</v>
      </c>
      <c r="Y2278">
        <f>WEEKDAY(Dataset_1[[#This Row],[Datekey_Opening]],2)</f>
        <v>5</v>
      </c>
      <c r="Z2278" t="str">
        <f>TEXT(DATE(Dataset_1[[#This Row],[Year]],Dataset_1[[#This Row],[Monthnumber]],Dataset_1[[#This Row],[Day number]]),"mmmm")</f>
        <v>January</v>
      </c>
      <c r="AA2278" t="str">
        <f>"Q"&amp;ROUNDUP(MONTH(Dataset_1[[#This Row],[Datekey_Opening]])/3,0)</f>
        <v>Q1</v>
      </c>
      <c r="AB2278" t="str">
        <f>TEXT(DATE(Dataset_1[[#This Row],[Year]],Dataset_1[[#This Row],[Monthnumber]],Dataset_1[[#This Row],[Day number]]),"dddd")</f>
        <v>Friday</v>
      </c>
      <c r="AC2278" t="str">
        <f>IF(Dataset_1[[#This Row],[Monthnumber]]&gt;=4,"FM" &amp; MOD(Dataset_1[[#This Row],[Monthnumber2]]-3,12)+1, "FM" &amp; MOD(Dataset_1[[#This Row],[Monthnumber2]]+9,12)+1)</f>
        <v>FM11</v>
      </c>
      <c r="AD2278" t="str">
        <f t="shared" si="35"/>
        <v>FQ-4</v>
      </c>
      <c r="AE22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2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79" spans="1:32" x14ac:dyDescent="0.3">
      <c r="A2279">
        <v>309080</v>
      </c>
      <c r="B2279" t="s">
        <v>5516</v>
      </c>
      <c r="C2279">
        <v>1</v>
      </c>
      <c r="D2279" t="s">
        <v>21</v>
      </c>
      <c r="E2279" t="s">
        <v>5517</v>
      </c>
      <c r="F2279" t="s">
        <v>241</v>
      </c>
      <c r="G2279" t="s">
        <v>242</v>
      </c>
      <c r="H2279">
        <v>77.253270709999995</v>
      </c>
      <c r="I2279">
        <v>28.53634285</v>
      </c>
      <c r="J2279" t="s">
        <v>557</v>
      </c>
      <c r="K2279" t="s">
        <v>26</v>
      </c>
      <c r="L2279" t="s">
        <v>27</v>
      </c>
      <c r="M2279" t="s">
        <v>34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5">
        <v>43106</v>
      </c>
      <c r="U2279">
        <v>2018</v>
      </c>
      <c r="V2279">
        <v>1</v>
      </c>
      <c r="W2279">
        <v>6</v>
      </c>
      <c r="X2279">
        <v>1</v>
      </c>
      <c r="Y2279">
        <f>WEEKDAY(Dataset_1[[#This Row],[Datekey_Opening]],2)</f>
        <v>6</v>
      </c>
      <c r="Z2279" t="str">
        <f>TEXT(DATE(Dataset_1[[#This Row],[Year]],Dataset_1[[#This Row],[Monthnumber]],Dataset_1[[#This Row],[Day number]]),"mmmm")</f>
        <v>January</v>
      </c>
      <c r="AA2279" t="str">
        <f>"Q"&amp;ROUNDUP(MONTH(Dataset_1[[#This Row],[Datekey_Opening]])/3,0)</f>
        <v>Q1</v>
      </c>
      <c r="AB2279" t="str">
        <f>TEXT(DATE(Dataset_1[[#This Row],[Year]],Dataset_1[[#This Row],[Monthnumber]],Dataset_1[[#This Row],[Day number]]),"dddd")</f>
        <v>Saturday</v>
      </c>
      <c r="AC2279" t="str">
        <f>IF(Dataset_1[[#This Row],[Monthnumber]]&gt;=4,"FM" &amp; MOD(Dataset_1[[#This Row],[Monthnumber2]]-3,12)+1, "FM" &amp; MOD(Dataset_1[[#This Row],[Monthnumber2]]+9,12)+1)</f>
        <v>FM11</v>
      </c>
      <c r="AD2279" t="str">
        <f t="shared" si="35"/>
        <v>FQ-4</v>
      </c>
      <c r="AE22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2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80" spans="1:32" x14ac:dyDescent="0.3">
      <c r="A2280">
        <v>302370</v>
      </c>
      <c r="B2280" t="s">
        <v>5518</v>
      </c>
      <c r="C2280">
        <v>1</v>
      </c>
      <c r="D2280" t="s">
        <v>21</v>
      </c>
      <c r="E2280" t="s">
        <v>5519</v>
      </c>
      <c r="F2280" t="s">
        <v>433</v>
      </c>
      <c r="G2280" t="s">
        <v>434</v>
      </c>
      <c r="H2280">
        <v>77.204182399999993</v>
      </c>
      <c r="I2280">
        <v>28.695695099999998</v>
      </c>
      <c r="J2280" t="s">
        <v>737</v>
      </c>
      <c r="K2280" t="s">
        <v>26</v>
      </c>
      <c r="L2280" t="s">
        <v>27</v>
      </c>
      <c r="M2280" t="s">
        <v>34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5">
        <v>40199</v>
      </c>
      <c r="U2280">
        <v>2010</v>
      </c>
      <c r="V2280">
        <v>1</v>
      </c>
      <c r="W2280">
        <v>21</v>
      </c>
      <c r="X2280">
        <v>1</v>
      </c>
      <c r="Y2280">
        <f>WEEKDAY(Dataset_1[[#This Row],[Datekey_Opening]],2)</f>
        <v>4</v>
      </c>
      <c r="Z2280" t="str">
        <f>TEXT(DATE(Dataset_1[[#This Row],[Year]],Dataset_1[[#This Row],[Monthnumber]],Dataset_1[[#This Row],[Day number]]),"mmmm")</f>
        <v>January</v>
      </c>
      <c r="AA2280" t="str">
        <f>"Q"&amp;ROUNDUP(MONTH(Dataset_1[[#This Row],[Datekey_Opening]])/3,0)</f>
        <v>Q1</v>
      </c>
      <c r="AB2280" t="str">
        <f>TEXT(DATE(Dataset_1[[#This Row],[Year]],Dataset_1[[#This Row],[Monthnumber]],Dataset_1[[#This Row],[Day number]]),"dddd")</f>
        <v>Thursday</v>
      </c>
      <c r="AC2280" t="str">
        <f>IF(Dataset_1[[#This Row],[Monthnumber]]&gt;=4,"FM" &amp; MOD(Dataset_1[[#This Row],[Monthnumber2]]-3,12)+1, "FM" &amp; MOD(Dataset_1[[#This Row],[Monthnumber2]]+9,12)+1)</f>
        <v>FM11</v>
      </c>
      <c r="AD2280" t="str">
        <f t="shared" si="35"/>
        <v>FQ-4</v>
      </c>
      <c r="AE22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81" spans="1:32" x14ac:dyDescent="0.3">
      <c r="A2281">
        <v>2932</v>
      </c>
      <c r="B2281" t="s">
        <v>5520</v>
      </c>
      <c r="C2281">
        <v>1</v>
      </c>
      <c r="D2281" t="s">
        <v>21</v>
      </c>
      <c r="E2281" t="s">
        <v>5521</v>
      </c>
      <c r="F2281" t="s">
        <v>117</v>
      </c>
      <c r="G2281" t="s">
        <v>118</v>
      </c>
      <c r="H2281">
        <v>77.2953531</v>
      </c>
      <c r="I2281">
        <v>28.6065091</v>
      </c>
      <c r="J2281" t="s">
        <v>478</v>
      </c>
      <c r="K2281" t="s">
        <v>26</v>
      </c>
      <c r="L2281" t="s">
        <v>27</v>
      </c>
      <c r="M2281" t="s">
        <v>34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5">
        <v>41280</v>
      </c>
      <c r="U2281">
        <v>2013</v>
      </c>
      <c r="V2281">
        <v>1</v>
      </c>
      <c r="W2281">
        <v>6</v>
      </c>
      <c r="X2281">
        <v>1</v>
      </c>
      <c r="Y2281">
        <f>WEEKDAY(Dataset_1[[#This Row],[Datekey_Opening]],2)</f>
        <v>7</v>
      </c>
      <c r="Z2281" t="str">
        <f>TEXT(DATE(Dataset_1[[#This Row],[Year]],Dataset_1[[#This Row],[Monthnumber]],Dataset_1[[#This Row],[Day number]]),"mmmm")</f>
        <v>January</v>
      </c>
      <c r="AA2281" t="str">
        <f>"Q"&amp;ROUNDUP(MONTH(Dataset_1[[#This Row],[Datekey_Opening]])/3,0)</f>
        <v>Q1</v>
      </c>
      <c r="AB2281" t="str">
        <f>TEXT(DATE(Dataset_1[[#This Row],[Year]],Dataset_1[[#This Row],[Monthnumber]],Dataset_1[[#This Row],[Day number]]),"dddd")</f>
        <v>Sunday</v>
      </c>
      <c r="AC2281" t="str">
        <f>IF(Dataset_1[[#This Row],[Monthnumber]]&gt;=4,"FM" &amp; MOD(Dataset_1[[#This Row],[Monthnumber2]]-3,12)+1, "FM" &amp; MOD(Dataset_1[[#This Row],[Monthnumber2]]+9,12)+1)</f>
        <v>FM11</v>
      </c>
      <c r="AD2281" t="str">
        <f t="shared" si="35"/>
        <v>FQ-4</v>
      </c>
      <c r="AE22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82" spans="1:32" x14ac:dyDescent="0.3">
      <c r="A2282">
        <v>3116</v>
      </c>
      <c r="B2282" t="s">
        <v>5522</v>
      </c>
      <c r="C2282">
        <v>1</v>
      </c>
      <c r="D2282" t="s">
        <v>21</v>
      </c>
      <c r="E2282" t="s">
        <v>5523</v>
      </c>
      <c r="F2282" t="s">
        <v>1895</v>
      </c>
      <c r="G2282" t="s">
        <v>1896</v>
      </c>
      <c r="H2282">
        <v>77.210291100000006</v>
      </c>
      <c r="I2282">
        <v>28.640921800000001</v>
      </c>
      <c r="J2282" t="s">
        <v>5524</v>
      </c>
      <c r="K2282" t="s">
        <v>26</v>
      </c>
      <c r="L2282" t="s">
        <v>27</v>
      </c>
      <c r="M2282" t="s">
        <v>34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5">
        <v>42745</v>
      </c>
      <c r="U2282">
        <v>2017</v>
      </c>
      <c r="V2282">
        <v>1</v>
      </c>
      <c r="W2282">
        <v>10</v>
      </c>
      <c r="X2282">
        <v>1</v>
      </c>
      <c r="Y2282">
        <f>WEEKDAY(Dataset_1[[#This Row],[Datekey_Opening]],2)</f>
        <v>2</v>
      </c>
      <c r="Z2282" t="str">
        <f>TEXT(DATE(Dataset_1[[#This Row],[Year]],Dataset_1[[#This Row],[Monthnumber]],Dataset_1[[#This Row],[Day number]]),"mmmm")</f>
        <v>January</v>
      </c>
      <c r="AA2282" t="str">
        <f>"Q"&amp;ROUNDUP(MONTH(Dataset_1[[#This Row],[Datekey_Opening]])/3,0)</f>
        <v>Q1</v>
      </c>
      <c r="AB2282" t="str">
        <f>TEXT(DATE(Dataset_1[[#This Row],[Year]],Dataset_1[[#This Row],[Monthnumber]],Dataset_1[[#This Row],[Day number]]),"dddd")</f>
        <v>Tuesday</v>
      </c>
      <c r="AC2282" t="str">
        <f>IF(Dataset_1[[#This Row],[Monthnumber]]&gt;=4,"FM" &amp; MOD(Dataset_1[[#This Row],[Monthnumber2]]-3,12)+1, "FM" &amp; MOD(Dataset_1[[#This Row],[Monthnumber2]]+9,12)+1)</f>
        <v>FM11</v>
      </c>
      <c r="AD2282" t="str">
        <f t="shared" si="35"/>
        <v>FQ-4</v>
      </c>
      <c r="AE22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83" spans="1:32" x14ac:dyDescent="0.3">
      <c r="A2283">
        <v>9792</v>
      </c>
      <c r="B2283" t="s">
        <v>5525</v>
      </c>
      <c r="C2283">
        <v>1</v>
      </c>
      <c r="D2283" t="s">
        <v>21</v>
      </c>
      <c r="E2283" t="s">
        <v>5526</v>
      </c>
      <c r="F2283" t="s">
        <v>112</v>
      </c>
      <c r="G2283" t="s">
        <v>113</v>
      </c>
      <c r="H2283">
        <v>77.143797699999993</v>
      </c>
      <c r="I2283">
        <v>28.710052000000001</v>
      </c>
      <c r="J2283" t="s">
        <v>475</v>
      </c>
      <c r="K2283" t="s">
        <v>26</v>
      </c>
      <c r="L2283" t="s">
        <v>27</v>
      </c>
      <c r="M2283" t="s">
        <v>34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5">
        <v>43104</v>
      </c>
      <c r="U2283">
        <v>2018</v>
      </c>
      <c r="V2283">
        <v>1</v>
      </c>
      <c r="W2283">
        <v>4</v>
      </c>
      <c r="X2283">
        <v>1</v>
      </c>
      <c r="Y2283">
        <f>WEEKDAY(Dataset_1[[#This Row],[Datekey_Opening]],2)</f>
        <v>4</v>
      </c>
      <c r="Z2283" t="str">
        <f>TEXT(DATE(Dataset_1[[#This Row],[Year]],Dataset_1[[#This Row],[Monthnumber]],Dataset_1[[#This Row],[Day number]]),"mmmm")</f>
        <v>January</v>
      </c>
      <c r="AA2283" t="str">
        <f>"Q"&amp;ROUNDUP(MONTH(Dataset_1[[#This Row],[Datekey_Opening]])/3,0)</f>
        <v>Q1</v>
      </c>
      <c r="AB2283" t="str">
        <f>TEXT(DATE(Dataset_1[[#This Row],[Year]],Dataset_1[[#This Row],[Monthnumber]],Dataset_1[[#This Row],[Day number]]),"dddd")</f>
        <v>Thursday</v>
      </c>
      <c r="AC2283" t="str">
        <f>IF(Dataset_1[[#This Row],[Monthnumber]]&gt;=4,"FM" &amp; MOD(Dataset_1[[#This Row],[Monthnumber2]]-3,12)+1, "FM" &amp; MOD(Dataset_1[[#This Row],[Monthnumber2]]+9,12)+1)</f>
        <v>FM11</v>
      </c>
      <c r="AD2283" t="str">
        <f t="shared" si="35"/>
        <v>FQ-4</v>
      </c>
      <c r="AE22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84" spans="1:32" x14ac:dyDescent="0.3">
      <c r="A2284">
        <v>304186</v>
      </c>
      <c r="B2284" t="s">
        <v>5527</v>
      </c>
      <c r="C2284">
        <v>1</v>
      </c>
      <c r="D2284" t="s">
        <v>21</v>
      </c>
      <c r="E2284" t="s">
        <v>5528</v>
      </c>
      <c r="F2284" t="s">
        <v>1915</v>
      </c>
      <c r="G2284" t="s">
        <v>1916</v>
      </c>
      <c r="H2284">
        <v>77.198995199999999</v>
      </c>
      <c r="I2284">
        <v>28.56062056</v>
      </c>
      <c r="J2284" t="s">
        <v>554</v>
      </c>
      <c r="K2284" t="s">
        <v>26</v>
      </c>
      <c r="L2284" t="s">
        <v>27</v>
      </c>
      <c r="M2284" t="s">
        <v>34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5">
        <v>42020</v>
      </c>
      <c r="U2284">
        <v>2015</v>
      </c>
      <c r="V2284">
        <v>1</v>
      </c>
      <c r="W2284">
        <v>16</v>
      </c>
      <c r="X2284">
        <v>1</v>
      </c>
      <c r="Y2284">
        <f>WEEKDAY(Dataset_1[[#This Row],[Datekey_Opening]],2)</f>
        <v>5</v>
      </c>
      <c r="Z2284" t="str">
        <f>TEXT(DATE(Dataset_1[[#This Row],[Year]],Dataset_1[[#This Row],[Monthnumber]],Dataset_1[[#This Row],[Day number]]),"mmmm")</f>
        <v>January</v>
      </c>
      <c r="AA2284" t="str">
        <f>"Q"&amp;ROUNDUP(MONTH(Dataset_1[[#This Row],[Datekey_Opening]])/3,0)</f>
        <v>Q1</v>
      </c>
      <c r="AB2284" t="str">
        <f>TEXT(DATE(Dataset_1[[#This Row],[Year]],Dataset_1[[#This Row],[Monthnumber]],Dataset_1[[#This Row],[Day number]]),"dddd")</f>
        <v>Friday</v>
      </c>
      <c r="AC2284" t="str">
        <f>IF(Dataset_1[[#This Row],[Monthnumber]]&gt;=4,"FM" &amp; MOD(Dataset_1[[#This Row],[Monthnumber2]]-3,12)+1, "FM" &amp; MOD(Dataset_1[[#This Row],[Monthnumber2]]+9,12)+1)</f>
        <v>FM11</v>
      </c>
      <c r="AD2284" t="str">
        <f t="shared" si="35"/>
        <v>FQ-4</v>
      </c>
      <c r="AE22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85" spans="1:32" x14ac:dyDescent="0.3">
      <c r="A2285">
        <v>300283</v>
      </c>
      <c r="B2285" t="s">
        <v>5529</v>
      </c>
      <c r="C2285">
        <v>1</v>
      </c>
      <c r="D2285" t="s">
        <v>21</v>
      </c>
      <c r="E2285" t="s">
        <v>5530</v>
      </c>
      <c r="F2285" t="s">
        <v>1915</v>
      </c>
      <c r="G2285" t="s">
        <v>1916</v>
      </c>
      <c r="H2285">
        <v>77.193650570000003</v>
      </c>
      <c r="I2285">
        <v>28.560785469999999</v>
      </c>
      <c r="J2285" t="s">
        <v>5531</v>
      </c>
      <c r="K2285" t="s">
        <v>26</v>
      </c>
      <c r="L2285" t="s">
        <v>27</v>
      </c>
      <c r="M2285" t="s">
        <v>34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5">
        <v>41647</v>
      </c>
      <c r="U2285">
        <v>2014</v>
      </c>
      <c r="V2285">
        <v>1</v>
      </c>
      <c r="W2285">
        <v>8</v>
      </c>
      <c r="X2285">
        <v>1</v>
      </c>
      <c r="Y2285">
        <f>WEEKDAY(Dataset_1[[#This Row],[Datekey_Opening]],2)</f>
        <v>3</v>
      </c>
      <c r="Z2285" t="str">
        <f>TEXT(DATE(Dataset_1[[#This Row],[Year]],Dataset_1[[#This Row],[Monthnumber]],Dataset_1[[#This Row],[Day number]]),"mmmm")</f>
        <v>January</v>
      </c>
      <c r="AA2285" t="str">
        <f>"Q"&amp;ROUNDUP(MONTH(Dataset_1[[#This Row],[Datekey_Opening]])/3,0)</f>
        <v>Q1</v>
      </c>
      <c r="AB2285" t="str">
        <f>TEXT(DATE(Dataset_1[[#This Row],[Year]],Dataset_1[[#This Row],[Monthnumber]],Dataset_1[[#This Row],[Day number]]),"dddd")</f>
        <v>Wednesday</v>
      </c>
      <c r="AC2285" t="str">
        <f>IF(Dataset_1[[#This Row],[Monthnumber]]&gt;=4,"FM" &amp; MOD(Dataset_1[[#This Row],[Monthnumber2]]-3,12)+1, "FM" &amp; MOD(Dataset_1[[#This Row],[Monthnumber2]]+9,12)+1)</f>
        <v>FM11</v>
      </c>
      <c r="AD2285" t="str">
        <f t="shared" si="35"/>
        <v>FQ-4</v>
      </c>
      <c r="AE22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86" spans="1:32" x14ac:dyDescent="0.3">
      <c r="A2286">
        <v>3665</v>
      </c>
      <c r="B2286" t="s">
        <v>5532</v>
      </c>
      <c r="C2286">
        <v>1</v>
      </c>
      <c r="D2286" t="s">
        <v>21</v>
      </c>
      <c r="E2286" t="s">
        <v>5533</v>
      </c>
      <c r="F2286" t="s">
        <v>2173</v>
      </c>
      <c r="G2286" t="s">
        <v>2174</v>
      </c>
      <c r="H2286">
        <v>77.074307099999999</v>
      </c>
      <c r="I2286">
        <v>28.639083299999999</v>
      </c>
      <c r="J2286" t="s">
        <v>578</v>
      </c>
      <c r="K2286" t="s">
        <v>26</v>
      </c>
      <c r="L2286" t="s">
        <v>27</v>
      </c>
      <c r="M2286" t="s">
        <v>34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5">
        <v>40929</v>
      </c>
      <c r="U2286">
        <v>2012</v>
      </c>
      <c r="V2286">
        <v>1</v>
      </c>
      <c r="W2286">
        <v>21</v>
      </c>
      <c r="X2286">
        <v>1</v>
      </c>
      <c r="Y2286">
        <f>WEEKDAY(Dataset_1[[#This Row],[Datekey_Opening]],2)</f>
        <v>6</v>
      </c>
      <c r="Z2286" t="str">
        <f>TEXT(DATE(Dataset_1[[#This Row],[Year]],Dataset_1[[#This Row],[Monthnumber]],Dataset_1[[#This Row],[Day number]]),"mmmm")</f>
        <v>January</v>
      </c>
      <c r="AA2286" t="str">
        <f>"Q"&amp;ROUNDUP(MONTH(Dataset_1[[#This Row],[Datekey_Opening]])/3,0)</f>
        <v>Q1</v>
      </c>
      <c r="AB2286" t="str">
        <f>TEXT(DATE(Dataset_1[[#This Row],[Year]],Dataset_1[[#This Row],[Monthnumber]],Dataset_1[[#This Row],[Day number]]),"dddd")</f>
        <v>Saturday</v>
      </c>
      <c r="AC2286" t="str">
        <f>IF(Dataset_1[[#This Row],[Monthnumber]]&gt;=4,"FM" &amp; MOD(Dataset_1[[#This Row],[Monthnumber2]]-3,12)+1, "FM" &amp; MOD(Dataset_1[[#This Row],[Monthnumber2]]+9,12)+1)</f>
        <v>FM11</v>
      </c>
      <c r="AD2286" t="str">
        <f t="shared" si="35"/>
        <v>FQ-4</v>
      </c>
      <c r="AE22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2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87" spans="1:32" x14ac:dyDescent="0.3">
      <c r="A2287">
        <v>310463</v>
      </c>
      <c r="B2287" t="s">
        <v>5534</v>
      </c>
      <c r="C2287">
        <v>1</v>
      </c>
      <c r="D2287" t="s">
        <v>21</v>
      </c>
      <c r="E2287" t="s">
        <v>5535</v>
      </c>
      <c r="F2287" t="s">
        <v>661</v>
      </c>
      <c r="G2287" t="s">
        <v>662</v>
      </c>
      <c r="H2287">
        <v>77.219722899999994</v>
      </c>
      <c r="I2287">
        <v>28.630354000000001</v>
      </c>
      <c r="J2287" t="s">
        <v>2351</v>
      </c>
      <c r="K2287" t="s">
        <v>26</v>
      </c>
      <c r="L2287" t="s">
        <v>27</v>
      </c>
      <c r="M2287" t="s">
        <v>34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5">
        <v>43435</v>
      </c>
      <c r="U2287">
        <v>2018</v>
      </c>
      <c r="V2287">
        <v>12</v>
      </c>
      <c r="W2287">
        <v>1</v>
      </c>
      <c r="X2287">
        <v>12</v>
      </c>
      <c r="Y2287">
        <f>WEEKDAY(Dataset_1[[#This Row],[Datekey_Opening]],2)</f>
        <v>6</v>
      </c>
      <c r="Z2287" t="str">
        <f>TEXT(DATE(Dataset_1[[#This Row],[Year]],Dataset_1[[#This Row],[Monthnumber]],Dataset_1[[#This Row],[Day number]]),"mmmm")</f>
        <v>December</v>
      </c>
      <c r="AA2287" t="str">
        <f>"Q"&amp;ROUNDUP(MONTH(Dataset_1[[#This Row],[Datekey_Opening]])/3,0)</f>
        <v>Q4</v>
      </c>
      <c r="AB2287" t="str">
        <f>TEXT(DATE(Dataset_1[[#This Row],[Year]],Dataset_1[[#This Row],[Monthnumber]],Dataset_1[[#This Row],[Day number]]),"dddd")</f>
        <v>Saturday</v>
      </c>
      <c r="AC2287" t="str">
        <f>IF(Dataset_1[[#This Row],[Monthnumber]]&gt;=4,"FM" &amp; MOD(Dataset_1[[#This Row],[Monthnumber2]]-3,12)+1, "FM" &amp; MOD(Dataset_1[[#This Row],[Monthnumber2]]+9,12)+1)</f>
        <v>FM10</v>
      </c>
      <c r="AD2287" t="str">
        <f t="shared" si="35"/>
        <v>FQ-3</v>
      </c>
      <c r="AE22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88" spans="1:32" x14ac:dyDescent="0.3">
      <c r="A2288">
        <v>18303851</v>
      </c>
      <c r="B2288" t="s">
        <v>5536</v>
      </c>
      <c r="C2288">
        <v>1</v>
      </c>
      <c r="D2288" t="s">
        <v>21</v>
      </c>
      <c r="E2288" t="s">
        <v>5537</v>
      </c>
      <c r="F2288" t="s">
        <v>69</v>
      </c>
      <c r="G2288" t="s">
        <v>70</v>
      </c>
      <c r="H2288">
        <v>77.238674200000005</v>
      </c>
      <c r="I2288">
        <v>28.578569900000002</v>
      </c>
      <c r="J2288" t="s">
        <v>737</v>
      </c>
      <c r="K2288" t="s">
        <v>26</v>
      </c>
      <c r="L2288" t="s">
        <v>27</v>
      </c>
      <c r="M2288" t="s">
        <v>34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5">
        <v>41975</v>
      </c>
      <c r="U2288">
        <v>2014</v>
      </c>
      <c r="V2288">
        <v>12</v>
      </c>
      <c r="W2288">
        <v>2</v>
      </c>
      <c r="X2288">
        <v>12</v>
      </c>
      <c r="Y2288">
        <f>WEEKDAY(Dataset_1[[#This Row],[Datekey_Opening]],2)</f>
        <v>2</v>
      </c>
      <c r="Z2288" t="str">
        <f>TEXT(DATE(Dataset_1[[#This Row],[Year]],Dataset_1[[#This Row],[Monthnumber]],Dataset_1[[#This Row],[Day number]]),"mmmm")</f>
        <v>December</v>
      </c>
      <c r="AA2288" t="str">
        <f>"Q"&amp;ROUNDUP(MONTH(Dataset_1[[#This Row],[Datekey_Opening]])/3,0)</f>
        <v>Q4</v>
      </c>
      <c r="AB2288" t="str">
        <f>TEXT(DATE(Dataset_1[[#This Row],[Year]],Dataset_1[[#This Row],[Monthnumber]],Dataset_1[[#This Row],[Day number]]),"dddd")</f>
        <v>Tuesday</v>
      </c>
      <c r="AC2288" t="str">
        <f>IF(Dataset_1[[#This Row],[Monthnumber]]&gt;=4,"FM" &amp; MOD(Dataset_1[[#This Row],[Monthnumber2]]-3,12)+1, "FM" &amp; MOD(Dataset_1[[#This Row],[Monthnumber2]]+9,12)+1)</f>
        <v>FM10</v>
      </c>
      <c r="AD2288" t="str">
        <f t="shared" si="35"/>
        <v>FQ-3</v>
      </c>
      <c r="AE22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89" spans="1:32" x14ac:dyDescent="0.3">
      <c r="A2289">
        <v>305</v>
      </c>
      <c r="B2289" t="s">
        <v>4946</v>
      </c>
      <c r="C2289">
        <v>1</v>
      </c>
      <c r="D2289" t="s">
        <v>21</v>
      </c>
      <c r="E2289" t="s">
        <v>5538</v>
      </c>
      <c r="F2289" t="s">
        <v>69</v>
      </c>
      <c r="G2289" t="s">
        <v>70</v>
      </c>
      <c r="H2289">
        <v>77.230321700000005</v>
      </c>
      <c r="I2289">
        <v>28.573383100000001</v>
      </c>
      <c r="J2289" t="s">
        <v>965</v>
      </c>
      <c r="K2289" t="s">
        <v>26</v>
      </c>
      <c r="L2289" t="s">
        <v>27</v>
      </c>
      <c r="M2289" t="s">
        <v>34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5">
        <v>40524</v>
      </c>
      <c r="U2289">
        <v>2010</v>
      </c>
      <c r="V2289">
        <v>12</v>
      </c>
      <c r="W2289">
        <v>12</v>
      </c>
      <c r="X2289">
        <v>12</v>
      </c>
      <c r="Y2289">
        <f>WEEKDAY(Dataset_1[[#This Row],[Datekey_Opening]],2)</f>
        <v>7</v>
      </c>
      <c r="Z2289" t="str">
        <f>TEXT(DATE(Dataset_1[[#This Row],[Year]],Dataset_1[[#This Row],[Monthnumber]],Dataset_1[[#This Row],[Day number]]),"mmmm")</f>
        <v>December</v>
      </c>
      <c r="AA2289" t="str">
        <f>"Q"&amp;ROUNDUP(MONTH(Dataset_1[[#This Row],[Datekey_Opening]])/3,0)</f>
        <v>Q4</v>
      </c>
      <c r="AB2289" t="str">
        <f>TEXT(DATE(Dataset_1[[#This Row],[Year]],Dataset_1[[#This Row],[Monthnumber]],Dataset_1[[#This Row],[Day number]]),"dddd")</f>
        <v>Sunday</v>
      </c>
      <c r="AC2289" t="str">
        <f>IF(Dataset_1[[#This Row],[Monthnumber]]&gt;=4,"FM" &amp; MOD(Dataset_1[[#This Row],[Monthnumber2]]-3,12)+1, "FM" &amp; MOD(Dataset_1[[#This Row],[Monthnumber2]]+9,12)+1)</f>
        <v>FM10</v>
      </c>
      <c r="AD2289" t="str">
        <f t="shared" si="35"/>
        <v>FQ-3</v>
      </c>
      <c r="AE22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2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90" spans="1:32" x14ac:dyDescent="0.3">
      <c r="A2290">
        <v>303575</v>
      </c>
      <c r="B2290" t="s">
        <v>583</v>
      </c>
      <c r="C2290">
        <v>1</v>
      </c>
      <c r="D2290" t="s">
        <v>21</v>
      </c>
      <c r="E2290" t="s">
        <v>5539</v>
      </c>
      <c r="F2290" t="s">
        <v>902</v>
      </c>
      <c r="G2290" t="s">
        <v>903</v>
      </c>
      <c r="H2290">
        <v>77.169568600000005</v>
      </c>
      <c r="I2290">
        <v>28.644937299999999</v>
      </c>
      <c r="J2290" t="s">
        <v>584</v>
      </c>
      <c r="K2290" t="s">
        <v>26</v>
      </c>
      <c r="L2290" t="s">
        <v>27</v>
      </c>
      <c r="M2290" t="s">
        <v>34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5">
        <v>41977</v>
      </c>
      <c r="U2290">
        <v>2014</v>
      </c>
      <c r="V2290">
        <v>12</v>
      </c>
      <c r="W2290">
        <v>4</v>
      </c>
      <c r="X2290">
        <v>12</v>
      </c>
      <c r="Y2290">
        <f>WEEKDAY(Dataset_1[[#This Row],[Datekey_Opening]],2)</f>
        <v>4</v>
      </c>
      <c r="Z2290" t="str">
        <f>TEXT(DATE(Dataset_1[[#This Row],[Year]],Dataset_1[[#This Row],[Monthnumber]],Dataset_1[[#This Row],[Day number]]),"mmmm")</f>
        <v>December</v>
      </c>
      <c r="AA2290" t="str">
        <f>"Q"&amp;ROUNDUP(MONTH(Dataset_1[[#This Row],[Datekey_Opening]])/3,0)</f>
        <v>Q4</v>
      </c>
      <c r="AB2290" t="str">
        <f>TEXT(DATE(Dataset_1[[#This Row],[Year]],Dataset_1[[#This Row],[Monthnumber]],Dataset_1[[#This Row],[Day number]]),"dddd")</f>
        <v>Thursday</v>
      </c>
      <c r="AC2290" t="str">
        <f>IF(Dataset_1[[#This Row],[Monthnumber]]&gt;=4,"FM" &amp; MOD(Dataset_1[[#This Row],[Monthnumber2]]-3,12)+1, "FM" &amp; MOD(Dataset_1[[#This Row],[Monthnumber2]]+9,12)+1)</f>
        <v>FM10</v>
      </c>
      <c r="AD2290" t="str">
        <f t="shared" si="35"/>
        <v>FQ-3</v>
      </c>
      <c r="AE22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91" spans="1:32" x14ac:dyDescent="0.3">
      <c r="A2291">
        <v>18365984</v>
      </c>
      <c r="B2291" t="s">
        <v>566</v>
      </c>
      <c r="C2291">
        <v>1</v>
      </c>
      <c r="D2291" t="s">
        <v>21</v>
      </c>
      <c r="E2291" t="s">
        <v>1729</v>
      </c>
      <c r="F2291" t="s">
        <v>1730</v>
      </c>
      <c r="G2291" t="s">
        <v>1729</v>
      </c>
      <c r="H2291">
        <v>77.076075000000003</v>
      </c>
      <c r="I2291">
        <v>28.624851</v>
      </c>
      <c r="J2291" t="s">
        <v>568</v>
      </c>
      <c r="K2291" t="s">
        <v>26</v>
      </c>
      <c r="L2291" t="s">
        <v>27</v>
      </c>
      <c r="M2291" t="s">
        <v>34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5">
        <v>43462</v>
      </c>
      <c r="U2291">
        <v>2018</v>
      </c>
      <c r="V2291">
        <v>12</v>
      </c>
      <c r="W2291">
        <v>28</v>
      </c>
      <c r="X2291">
        <v>12</v>
      </c>
      <c r="Y2291">
        <f>WEEKDAY(Dataset_1[[#This Row],[Datekey_Opening]],2)</f>
        <v>5</v>
      </c>
      <c r="Z2291" t="str">
        <f>TEXT(DATE(Dataset_1[[#This Row],[Year]],Dataset_1[[#This Row],[Monthnumber]],Dataset_1[[#This Row],[Day number]]),"mmmm")</f>
        <v>December</v>
      </c>
      <c r="AA2291" t="str">
        <f>"Q"&amp;ROUNDUP(MONTH(Dataset_1[[#This Row],[Datekey_Opening]])/3,0)</f>
        <v>Q4</v>
      </c>
      <c r="AB2291" t="str">
        <f>TEXT(DATE(Dataset_1[[#This Row],[Year]],Dataset_1[[#This Row],[Monthnumber]],Dataset_1[[#This Row],[Day number]]),"dddd")</f>
        <v>Friday</v>
      </c>
      <c r="AC2291" t="str">
        <f>IF(Dataset_1[[#This Row],[Monthnumber]]&gt;=4,"FM" &amp; MOD(Dataset_1[[#This Row],[Monthnumber2]]-3,12)+1, "FM" &amp; MOD(Dataset_1[[#This Row],[Monthnumber2]]+9,12)+1)</f>
        <v>FM10</v>
      </c>
      <c r="AD2291" t="str">
        <f t="shared" si="35"/>
        <v>FQ-3</v>
      </c>
      <c r="AE22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92" spans="1:32" x14ac:dyDescent="0.3">
      <c r="A2292">
        <v>7908</v>
      </c>
      <c r="B2292" t="s">
        <v>4946</v>
      </c>
      <c r="C2292">
        <v>1</v>
      </c>
      <c r="D2292" t="s">
        <v>21</v>
      </c>
      <c r="E2292" t="s">
        <v>5540</v>
      </c>
      <c r="F2292" t="s">
        <v>2746</v>
      </c>
      <c r="G2292" t="s">
        <v>2747</v>
      </c>
      <c r="H2292">
        <v>77.288237899999999</v>
      </c>
      <c r="I2292">
        <v>28.539806899999999</v>
      </c>
      <c r="J2292" t="s">
        <v>965</v>
      </c>
      <c r="K2292" t="s">
        <v>26</v>
      </c>
      <c r="L2292" t="s">
        <v>27</v>
      </c>
      <c r="M2292" t="s">
        <v>34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5">
        <v>41265</v>
      </c>
      <c r="U2292">
        <v>2012</v>
      </c>
      <c r="V2292">
        <v>12</v>
      </c>
      <c r="W2292">
        <v>22</v>
      </c>
      <c r="X2292">
        <v>12</v>
      </c>
      <c r="Y2292">
        <f>WEEKDAY(Dataset_1[[#This Row],[Datekey_Opening]],2)</f>
        <v>6</v>
      </c>
      <c r="Z2292" t="str">
        <f>TEXT(DATE(Dataset_1[[#This Row],[Year]],Dataset_1[[#This Row],[Monthnumber]],Dataset_1[[#This Row],[Day number]]),"mmmm")</f>
        <v>December</v>
      </c>
      <c r="AA2292" t="str">
        <f>"Q"&amp;ROUNDUP(MONTH(Dataset_1[[#This Row],[Datekey_Opening]])/3,0)</f>
        <v>Q4</v>
      </c>
      <c r="AB2292" t="str">
        <f>TEXT(DATE(Dataset_1[[#This Row],[Year]],Dataset_1[[#This Row],[Monthnumber]],Dataset_1[[#This Row],[Day number]]),"dddd")</f>
        <v>Saturday</v>
      </c>
      <c r="AC2292" t="str">
        <f>IF(Dataset_1[[#This Row],[Monthnumber]]&gt;=4,"FM" &amp; MOD(Dataset_1[[#This Row],[Monthnumber2]]-3,12)+1, "FM" &amp; MOD(Dataset_1[[#This Row],[Monthnumber2]]+9,12)+1)</f>
        <v>FM10</v>
      </c>
      <c r="AD2292" t="str">
        <f t="shared" si="35"/>
        <v>FQ-3</v>
      </c>
      <c r="AE22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2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93" spans="1:32" x14ac:dyDescent="0.3">
      <c r="A2293">
        <v>18365855</v>
      </c>
      <c r="B2293" t="s">
        <v>566</v>
      </c>
      <c r="C2293">
        <v>1</v>
      </c>
      <c r="D2293" t="s">
        <v>21</v>
      </c>
      <c r="E2293" t="s">
        <v>1623</v>
      </c>
      <c r="F2293" t="s">
        <v>1622</v>
      </c>
      <c r="G2293" t="s">
        <v>1623</v>
      </c>
      <c r="H2293">
        <v>77.259379999999993</v>
      </c>
      <c r="I2293">
        <v>28.537766000000001</v>
      </c>
      <c r="J2293" t="s">
        <v>568</v>
      </c>
      <c r="K2293" t="s">
        <v>26</v>
      </c>
      <c r="L2293" t="s">
        <v>27</v>
      </c>
      <c r="M2293" t="s">
        <v>34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5">
        <v>41269</v>
      </c>
      <c r="U2293">
        <v>2012</v>
      </c>
      <c r="V2293">
        <v>12</v>
      </c>
      <c r="W2293">
        <v>26</v>
      </c>
      <c r="X2293">
        <v>12</v>
      </c>
      <c r="Y2293">
        <f>WEEKDAY(Dataset_1[[#This Row],[Datekey_Opening]],2)</f>
        <v>3</v>
      </c>
      <c r="Z2293" t="str">
        <f>TEXT(DATE(Dataset_1[[#This Row],[Year]],Dataset_1[[#This Row],[Monthnumber]],Dataset_1[[#This Row],[Day number]]),"mmmm")</f>
        <v>December</v>
      </c>
      <c r="AA2293" t="str">
        <f>"Q"&amp;ROUNDUP(MONTH(Dataset_1[[#This Row],[Datekey_Opening]])/3,0)</f>
        <v>Q4</v>
      </c>
      <c r="AB2293" t="str">
        <f>TEXT(DATE(Dataset_1[[#This Row],[Year]],Dataset_1[[#This Row],[Monthnumber]],Dataset_1[[#This Row],[Day number]]),"dddd")</f>
        <v>Wednesday</v>
      </c>
      <c r="AC2293" t="str">
        <f>IF(Dataset_1[[#This Row],[Monthnumber]]&gt;=4,"FM" &amp; MOD(Dataset_1[[#This Row],[Monthnumber2]]-3,12)+1, "FM" &amp; MOD(Dataset_1[[#This Row],[Monthnumber2]]+9,12)+1)</f>
        <v>FM10</v>
      </c>
      <c r="AD2293" t="str">
        <f t="shared" si="35"/>
        <v>FQ-3</v>
      </c>
      <c r="AE22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94" spans="1:32" x14ac:dyDescent="0.3">
      <c r="A2294">
        <v>18414470</v>
      </c>
      <c r="B2294" t="s">
        <v>5401</v>
      </c>
      <c r="C2294">
        <v>1</v>
      </c>
      <c r="D2294" t="s">
        <v>21</v>
      </c>
      <c r="E2294" t="s">
        <v>5541</v>
      </c>
      <c r="F2294" t="s">
        <v>683</v>
      </c>
      <c r="G2294" t="s">
        <v>684</v>
      </c>
      <c r="H2294">
        <v>77.281710500000003</v>
      </c>
      <c r="I2294">
        <v>28.634161200000001</v>
      </c>
      <c r="J2294" t="s">
        <v>729</v>
      </c>
      <c r="K2294" t="s">
        <v>26</v>
      </c>
      <c r="L2294" t="s">
        <v>27</v>
      </c>
      <c r="M2294" t="s">
        <v>34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5">
        <v>40514</v>
      </c>
      <c r="U2294">
        <v>2010</v>
      </c>
      <c r="V2294">
        <v>12</v>
      </c>
      <c r="W2294">
        <v>2</v>
      </c>
      <c r="X2294">
        <v>12</v>
      </c>
      <c r="Y2294">
        <f>WEEKDAY(Dataset_1[[#This Row],[Datekey_Opening]],2)</f>
        <v>4</v>
      </c>
      <c r="Z2294" t="str">
        <f>TEXT(DATE(Dataset_1[[#This Row],[Year]],Dataset_1[[#This Row],[Monthnumber]],Dataset_1[[#This Row],[Day number]]),"mmmm")</f>
        <v>December</v>
      </c>
      <c r="AA2294" t="str">
        <f>"Q"&amp;ROUNDUP(MONTH(Dataset_1[[#This Row],[Datekey_Opening]])/3,0)</f>
        <v>Q4</v>
      </c>
      <c r="AB2294" t="str">
        <f>TEXT(DATE(Dataset_1[[#This Row],[Year]],Dataset_1[[#This Row],[Monthnumber]],Dataset_1[[#This Row],[Day number]]),"dddd")</f>
        <v>Thursday</v>
      </c>
      <c r="AC2294" t="str">
        <f>IF(Dataset_1[[#This Row],[Monthnumber]]&gt;=4,"FM" &amp; MOD(Dataset_1[[#This Row],[Monthnumber2]]-3,12)+1, "FM" &amp; MOD(Dataset_1[[#This Row],[Monthnumber2]]+9,12)+1)</f>
        <v>FM10</v>
      </c>
      <c r="AD2294" t="str">
        <f t="shared" si="35"/>
        <v>FQ-3</v>
      </c>
      <c r="AE22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95" spans="1:32" x14ac:dyDescent="0.3">
      <c r="A2295">
        <v>311385</v>
      </c>
      <c r="B2295" t="s">
        <v>4017</v>
      </c>
      <c r="C2295">
        <v>1</v>
      </c>
      <c r="D2295" t="s">
        <v>21</v>
      </c>
      <c r="E2295" t="s">
        <v>5542</v>
      </c>
      <c r="F2295" t="s">
        <v>96</v>
      </c>
      <c r="G2295" t="s">
        <v>97</v>
      </c>
      <c r="H2295">
        <v>77.137162599999996</v>
      </c>
      <c r="I2295">
        <v>28.629114699999999</v>
      </c>
      <c r="J2295" t="s">
        <v>578</v>
      </c>
      <c r="K2295" t="s">
        <v>26</v>
      </c>
      <c r="L2295" t="s">
        <v>27</v>
      </c>
      <c r="M2295" t="s">
        <v>34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5">
        <v>40889</v>
      </c>
      <c r="U2295">
        <v>2011</v>
      </c>
      <c r="V2295">
        <v>12</v>
      </c>
      <c r="W2295">
        <v>12</v>
      </c>
      <c r="X2295">
        <v>12</v>
      </c>
      <c r="Y2295">
        <f>WEEKDAY(Dataset_1[[#This Row],[Datekey_Opening]],2)</f>
        <v>1</v>
      </c>
      <c r="Z2295" t="str">
        <f>TEXT(DATE(Dataset_1[[#This Row],[Year]],Dataset_1[[#This Row],[Monthnumber]],Dataset_1[[#This Row],[Day number]]),"mmmm")</f>
        <v>December</v>
      </c>
      <c r="AA2295" t="str">
        <f>"Q"&amp;ROUNDUP(MONTH(Dataset_1[[#This Row],[Datekey_Opening]])/3,0)</f>
        <v>Q4</v>
      </c>
      <c r="AB2295" t="str">
        <f>TEXT(DATE(Dataset_1[[#This Row],[Year]],Dataset_1[[#This Row],[Monthnumber]],Dataset_1[[#This Row],[Day number]]),"dddd")</f>
        <v>Monday</v>
      </c>
      <c r="AC2295" t="str">
        <f>IF(Dataset_1[[#This Row],[Monthnumber]]&gt;=4,"FM" &amp; MOD(Dataset_1[[#This Row],[Monthnumber2]]-3,12)+1, "FM" &amp; MOD(Dataset_1[[#This Row],[Monthnumber2]]+9,12)+1)</f>
        <v>FM10</v>
      </c>
      <c r="AD2295" t="str">
        <f t="shared" si="35"/>
        <v>FQ-3</v>
      </c>
      <c r="AE22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96" spans="1:32" x14ac:dyDescent="0.3">
      <c r="A2296">
        <v>18408059</v>
      </c>
      <c r="B2296" t="s">
        <v>5543</v>
      </c>
      <c r="C2296">
        <v>1</v>
      </c>
      <c r="D2296" t="s">
        <v>21</v>
      </c>
      <c r="E2296" t="s">
        <v>5544</v>
      </c>
      <c r="F2296" t="s">
        <v>1895</v>
      </c>
      <c r="G2296" t="s">
        <v>1896</v>
      </c>
      <c r="H2296">
        <v>77.213506289999998</v>
      </c>
      <c r="I2296">
        <v>28.641026190000002</v>
      </c>
      <c r="J2296" t="s">
        <v>5545</v>
      </c>
      <c r="K2296" t="s">
        <v>26</v>
      </c>
      <c r="L2296" t="s">
        <v>27</v>
      </c>
      <c r="M2296" t="s">
        <v>34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5">
        <v>43081</v>
      </c>
      <c r="U2296">
        <v>2017</v>
      </c>
      <c r="V2296">
        <v>12</v>
      </c>
      <c r="W2296">
        <v>12</v>
      </c>
      <c r="X2296">
        <v>12</v>
      </c>
      <c r="Y2296">
        <f>WEEKDAY(Dataset_1[[#This Row],[Datekey_Opening]],2)</f>
        <v>2</v>
      </c>
      <c r="Z2296" t="str">
        <f>TEXT(DATE(Dataset_1[[#This Row],[Year]],Dataset_1[[#This Row],[Monthnumber]],Dataset_1[[#This Row],[Day number]]),"mmmm")</f>
        <v>December</v>
      </c>
      <c r="AA2296" t="str">
        <f>"Q"&amp;ROUNDUP(MONTH(Dataset_1[[#This Row],[Datekey_Opening]])/3,0)</f>
        <v>Q4</v>
      </c>
      <c r="AB2296" t="str">
        <f>TEXT(DATE(Dataset_1[[#This Row],[Year]],Dataset_1[[#This Row],[Monthnumber]],Dataset_1[[#This Row],[Day number]]),"dddd")</f>
        <v>Tuesday</v>
      </c>
      <c r="AC2296" t="str">
        <f>IF(Dataset_1[[#This Row],[Monthnumber]]&gt;=4,"FM" &amp; MOD(Dataset_1[[#This Row],[Monthnumber2]]-3,12)+1, "FM" &amp; MOD(Dataset_1[[#This Row],[Monthnumber2]]+9,12)+1)</f>
        <v>FM10</v>
      </c>
      <c r="AD2296" t="str">
        <f t="shared" si="35"/>
        <v>FQ-3</v>
      </c>
      <c r="AE22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2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97" spans="1:32" x14ac:dyDescent="0.3">
      <c r="A2297">
        <v>18352179</v>
      </c>
      <c r="B2297" t="s">
        <v>486</v>
      </c>
      <c r="C2297">
        <v>1</v>
      </c>
      <c r="D2297" t="s">
        <v>21</v>
      </c>
      <c r="E2297" t="s">
        <v>5546</v>
      </c>
      <c r="F2297" t="s">
        <v>1743</v>
      </c>
      <c r="G2297" t="s">
        <v>1744</v>
      </c>
      <c r="H2297">
        <v>77.127360780000004</v>
      </c>
      <c r="I2297">
        <v>28.665950769999998</v>
      </c>
      <c r="J2297" t="s">
        <v>490</v>
      </c>
      <c r="K2297" t="s">
        <v>26</v>
      </c>
      <c r="L2297" t="s">
        <v>27</v>
      </c>
      <c r="M2297" t="s">
        <v>34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5">
        <v>43082</v>
      </c>
      <c r="U2297">
        <v>2017</v>
      </c>
      <c r="V2297">
        <v>12</v>
      </c>
      <c r="W2297">
        <v>13</v>
      </c>
      <c r="X2297">
        <v>12</v>
      </c>
      <c r="Y2297">
        <f>WEEKDAY(Dataset_1[[#This Row],[Datekey_Opening]],2)</f>
        <v>3</v>
      </c>
      <c r="Z2297" t="str">
        <f>TEXT(DATE(Dataset_1[[#This Row],[Year]],Dataset_1[[#This Row],[Monthnumber]],Dataset_1[[#This Row],[Day number]]),"mmmm")</f>
        <v>December</v>
      </c>
      <c r="AA2297" t="str">
        <f>"Q"&amp;ROUNDUP(MONTH(Dataset_1[[#This Row],[Datekey_Opening]])/3,0)</f>
        <v>Q4</v>
      </c>
      <c r="AB2297" t="str">
        <f>TEXT(DATE(Dataset_1[[#This Row],[Year]],Dataset_1[[#This Row],[Monthnumber]],Dataset_1[[#This Row],[Day number]]),"dddd")</f>
        <v>Wednesday</v>
      </c>
      <c r="AC2297" t="str">
        <f>IF(Dataset_1[[#This Row],[Monthnumber]]&gt;=4,"FM" &amp; MOD(Dataset_1[[#This Row],[Monthnumber2]]-3,12)+1, "FM" &amp; MOD(Dataset_1[[#This Row],[Monthnumber2]]+9,12)+1)</f>
        <v>FM10</v>
      </c>
      <c r="AD2297" t="str">
        <f t="shared" si="35"/>
        <v>FQ-3</v>
      </c>
      <c r="AE22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2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98" spans="1:32" x14ac:dyDescent="0.3">
      <c r="A2298">
        <v>311345</v>
      </c>
      <c r="B2298" t="s">
        <v>5547</v>
      </c>
      <c r="C2298">
        <v>1</v>
      </c>
      <c r="D2298" t="s">
        <v>21</v>
      </c>
      <c r="E2298" t="s">
        <v>5548</v>
      </c>
      <c r="F2298" t="s">
        <v>1835</v>
      </c>
      <c r="G2298" t="s">
        <v>1836</v>
      </c>
      <c r="H2298">
        <v>77.156664399999997</v>
      </c>
      <c r="I2298">
        <v>28.52506</v>
      </c>
      <c r="J2298" t="s">
        <v>3166</v>
      </c>
      <c r="K2298" t="s">
        <v>26</v>
      </c>
      <c r="L2298" t="s">
        <v>27</v>
      </c>
      <c r="M2298" t="s">
        <v>34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5">
        <v>42349</v>
      </c>
      <c r="U2298">
        <v>2015</v>
      </c>
      <c r="V2298">
        <v>12</v>
      </c>
      <c r="W2298">
        <v>11</v>
      </c>
      <c r="X2298">
        <v>12</v>
      </c>
      <c r="Y2298">
        <f>WEEKDAY(Dataset_1[[#This Row],[Datekey_Opening]],2)</f>
        <v>5</v>
      </c>
      <c r="Z2298" t="str">
        <f>TEXT(DATE(Dataset_1[[#This Row],[Year]],Dataset_1[[#This Row],[Monthnumber]],Dataset_1[[#This Row],[Day number]]),"mmmm")</f>
        <v>December</v>
      </c>
      <c r="AA2298" t="str">
        <f>"Q"&amp;ROUNDUP(MONTH(Dataset_1[[#This Row],[Datekey_Opening]])/3,0)</f>
        <v>Q4</v>
      </c>
      <c r="AB2298" t="str">
        <f>TEXT(DATE(Dataset_1[[#This Row],[Year]],Dataset_1[[#This Row],[Monthnumber]],Dataset_1[[#This Row],[Day number]]),"dddd")</f>
        <v>Friday</v>
      </c>
      <c r="AC2298" t="str">
        <f>IF(Dataset_1[[#This Row],[Monthnumber]]&gt;=4,"FM" &amp; MOD(Dataset_1[[#This Row],[Monthnumber2]]-3,12)+1, "FM" &amp; MOD(Dataset_1[[#This Row],[Monthnumber2]]+9,12)+1)</f>
        <v>FM10</v>
      </c>
      <c r="AD2298" t="str">
        <f t="shared" si="35"/>
        <v>FQ-3</v>
      </c>
      <c r="AE22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2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99" spans="1:32" x14ac:dyDescent="0.3">
      <c r="A2299">
        <v>4973</v>
      </c>
      <c r="B2299" t="s">
        <v>5549</v>
      </c>
      <c r="C2299">
        <v>1</v>
      </c>
      <c r="D2299" t="s">
        <v>21</v>
      </c>
      <c r="E2299" t="s">
        <v>5550</v>
      </c>
      <c r="F2299" t="s">
        <v>241</v>
      </c>
      <c r="G2299" t="s">
        <v>242</v>
      </c>
      <c r="H2299">
        <v>77.253332400000005</v>
      </c>
      <c r="I2299">
        <v>28.536290709999999</v>
      </c>
      <c r="J2299" t="s">
        <v>501</v>
      </c>
      <c r="K2299" t="s">
        <v>26</v>
      </c>
      <c r="L2299" t="s">
        <v>27</v>
      </c>
      <c r="M2299" t="s">
        <v>34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5">
        <v>41944</v>
      </c>
      <c r="U2299">
        <v>2014</v>
      </c>
      <c r="V2299">
        <v>11</v>
      </c>
      <c r="W2299">
        <v>1</v>
      </c>
      <c r="X2299">
        <v>11</v>
      </c>
      <c r="Y2299">
        <f>WEEKDAY(Dataset_1[[#This Row],[Datekey_Opening]],2)</f>
        <v>6</v>
      </c>
      <c r="Z2299" t="str">
        <f>TEXT(DATE(Dataset_1[[#This Row],[Year]],Dataset_1[[#This Row],[Monthnumber]],Dataset_1[[#This Row],[Day number]]),"mmmm")</f>
        <v>November</v>
      </c>
      <c r="AA2299" t="str">
        <f>"Q"&amp;ROUNDUP(MONTH(Dataset_1[[#This Row],[Datekey_Opening]])/3,0)</f>
        <v>Q4</v>
      </c>
      <c r="AB2299" t="str">
        <f>TEXT(DATE(Dataset_1[[#This Row],[Year]],Dataset_1[[#This Row],[Monthnumber]],Dataset_1[[#This Row],[Day number]]),"dddd")</f>
        <v>Saturday</v>
      </c>
      <c r="AC2299" t="str">
        <f>IF(Dataset_1[[#This Row],[Monthnumber]]&gt;=4,"FM" &amp; MOD(Dataset_1[[#This Row],[Monthnumber2]]-3,12)+1, "FM" &amp; MOD(Dataset_1[[#This Row],[Monthnumber2]]+9,12)+1)</f>
        <v>FM9</v>
      </c>
      <c r="AD2299" t="str">
        <f t="shared" si="35"/>
        <v>FQ-3</v>
      </c>
      <c r="AE22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2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00" spans="1:32" x14ac:dyDescent="0.3">
      <c r="A2300">
        <v>18247029</v>
      </c>
      <c r="B2300" t="s">
        <v>5513</v>
      </c>
      <c r="C2300">
        <v>1</v>
      </c>
      <c r="D2300" t="s">
        <v>21</v>
      </c>
      <c r="E2300" t="s">
        <v>5551</v>
      </c>
      <c r="F2300" t="s">
        <v>661</v>
      </c>
      <c r="G2300" t="s">
        <v>662</v>
      </c>
      <c r="H2300">
        <v>77.223174999999998</v>
      </c>
      <c r="I2300">
        <v>28.627897000000001</v>
      </c>
      <c r="J2300" t="s">
        <v>5515</v>
      </c>
      <c r="K2300" t="s">
        <v>26</v>
      </c>
      <c r="L2300" t="s">
        <v>27</v>
      </c>
      <c r="M2300" t="s">
        <v>34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5">
        <v>40505</v>
      </c>
      <c r="U2300">
        <v>2010</v>
      </c>
      <c r="V2300">
        <v>11</v>
      </c>
      <c r="W2300">
        <v>23</v>
      </c>
      <c r="X2300">
        <v>11</v>
      </c>
      <c r="Y2300">
        <f>WEEKDAY(Dataset_1[[#This Row],[Datekey_Opening]],2)</f>
        <v>2</v>
      </c>
      <c r="Z2300" t="str">
        <f>TEXT(DATE(Dataset_1[[#This Row],[Year]],Dataset_1[[#This Row],[Monthnumber]],Dataset_1[[#This Row],[Day number]]),"mmmm")</f>
        <v>November</v>
      </c>
      <c r="AA2300" t="str">
        <f>"Q"&amp;ROUNDUP(MONTH(Dataset_1[[#This Row],[Datekey_Opening]])/3,0)</f>
        <v>Q4</v>
      </c>
      <c r="AB2300" t="str">
        <f>TEXT(DATE(Dataset_1[[#This Row],[Year]],Dataset_1[[#This Row],[Monthnumber]],Dataset_1[[#This Row],[Day number]]),"dddd")</f>
        <v>Tuesday</v>
      </c>
      <c r="AC2300" t="str">
        <f>IF(Dataset_1[[#This Row],[Monthnumber]]&gt;=4,"FM" &amp; MOD(Dataset_1[[#This Row],[Monthnumber2]]-3,12)+1, "FM" &amp; MOD(Dataset_1[[#This Row],[Monthnumber2]]+9,12)+1)</f>
        <v>FM9</v>
      </c>
      <c r="AD2300" t="str">
        <f t="shared" si="35"/>
        <v>FQ-3</v>
      </c>
      <c r="AE23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01" spans="1:32" x14ac:dyDescent="0.3">
      <c r="A2301">
        <v>301653</v>
      </c>
      <c r="B2301" t="s">
        <v>5370</v>
      </c>
      <c r="C2301">
        <v>1</v>
      </c>
      <c r="D2301" t="s">
        <v>21</v>
      </c>
      <c r="E2301" t="s">
        <v>5552</v>
      </c>
      <c r="F2301" t="s">
        <v>661</v>
      </c>
      <c r="G2301" t="s">
        <v>662</v>
      </c>
      <c r="H2301">
        <v>77.219633099999996</v>
      </c>
      <c r="I2301">
        <v>28.630524600000001</v>
      </c>
      <c r="J2301" t="s">
        <v>475</v>
      </c>
      <c r="K2301" t="s">
        <v>26</v>
      </c>
      <c r="L2301" t="s">
        <v>27</v>
      </c>
      <c r="M2301" t="s">
        <v>34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5">
        <v>41965</v>
      </c>
      <c r="U2301">
        <v>2014</v>
      </c>
      <c r="V2301">
        <v>11</v>
      </c>
      <c r="W2301">
        <v>22</v>
      </c>
      <c r="X2301">
        <v>11</v>
      </c>
      <c r="Y2301">
        <f>WEEKDAY(Dataset_1[[#This Row],[Datekey_Opening]],2)</f>
        <v>6</v>
      </c>
      <c r="Z2301" t="str">
        <f>TEXT(DATE(Dataset_1[[#This Row],[Year]],Dataset_1[[#This Row],[Monthnumber]],Dataset_1[[#This Row],[Day number]]),"mmmm")</f>
        <v>November</v>
      </c>
      <c r="AA2301" t="str">
        <f>"Q"&amp;ROUNDUP(MONTH(Dataset_1[[#This Row],[Datekey_Opening]])/3,0)</f>
        <v>Q4</v>
      </c>
      <c r="AB2301" t="str">
        <f>TEXT(DATE(Dataset_1[[#This Row],[Year]],Dataset_1[[#This Row],[Monthnumber]],Dataset_1[[#This Row],[Day number]]),"dddd")</f>
        <v>Saturday</v>
      </c>
      <c r="AC2301" t="str">
        <f>IF(Dataset_1[[#This Row],[Monthnumber]]&gt;=4,"FM" &amp; MOD(Dataset_1[[#This Row],[Monthnumber2]]-3,12)+1, "FM" &amp; MOD(Dataset_1[[#This Row],[Monthnumber2]]+9,12)+1)</f>
        <v>FM9</v>
      </c>
      <c r="AD2301" t="str">
        <f t="shared" si="35"/>
        <v>FQ-3</v>
      </c>
      <c r="AE23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02" spans="1:32" x14ac:dyDescent="0.3">
      <c r="A2302">
        <v>18367977</v>
      </c>
      <c r="B2302" t="s">
        <v>5553</v>
      </c>
      <c r="C2302">
        <v>1</v>
      </c>
      <c r="D2302" t="s">
        <v>21</v>
      </c>
      <c r="E2302" t="s">
        <v>5554</v>
      </c>
      <c r="F2302" t="s">
        <v>2928</v>
      </c>
      <c r="G2302" t="s">
        <v>2929</v>
      </c>
      <c r="H2302">
        <v>77.109087400000007</v>
      </c>
      <c r="I2302">
        <v>28.627588500000002</v>
      </c>
      <c r="J2302" t="s">
        <v>1600</v>
      </c>
      <c r="K2302" t="s">
        <v>26</v>
      </c>
      <c r="L2302" t="s">
        <v>27</v>
      </c>
      <c r="M2302" t="s">
        <v>34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5">
        <v>43409</v>
      </c>
      <c r="U2302">
        <v>2018</v>
      </c>
      <c r="V2302">
        <v>11</v>
      </c>
      <c r="W2302">
        <v>5</v>
      </c>
      <c r="X2302">
        <v>11</v>
      </c>
      <c r="Y2302">
        <f>WEEKDAY(Dataset_1[[#This Row],[Datekey_Opening]],2)</f>
        <v>1</v>
      </c>
      <c r="Z2302" t="str">
        <f>TEXT(DATE(Dataset_1[[#This Row],[Year]],Dataset_1[[#This Row],[Monthnumber]],Dataset_1[[#This Row],[Day number]]),"mmmm")</f>
        <v>November</v>
      </c>
      <c r="AA2302" t="str">
        <f>"Q"&amp;ROUNDUP(MONTH(Dataset_1[[#This Row],[Datekey_Opening]])/3,0)</f>
        <v>Q4</v>
      </c>
      <c r="AB2302" t="str">
        <f>TEXT(DATE(Dataset_1[[#This Row],[Year]],Dataset_1[[#This Row],[Monthnumber]],Dataset_1[[#This Row],[Day number]]),"dddd")</f>
        <v>Monday</v>
      </c>
      <c r="AC2302" t="str">
        <f>IF(Dataset_1[[#This Row],[Monthnumber]]&gt;=4,"FM" &amp; MOD(Dataset_1[[#This Row],[Monthnumber2]]-3,12)+1, "FM" &amp; MOD(Dataset_1[[#This Row],[Monthnumber2]]+9,12)+1)</f>
        <v>FM9</v>
      </c>
      <c r="AD2302" t="str">
        <f t="shared" si="35"/>
        <v>FQ-3</v>
      </c>
      <c r="AE23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03" spans="1:32" x14ac:dyDescent="0.3">
      <c r="A2303">
        <v>301130</v>
      </c>
      <c r="B2303" t="s">
        <v>5555</v>
      </c>
      <c r="C2303">
        <v>1</v>
      </c>
      <c r="D2303" t="s">
        <v>21</v>
      </c>
      <c r="E2303" t="s">
        <v>5556</v>
      </c>
      <c r="F2303" t="s">
        <v>344</v>
      </c>
      <c r="G2303" t="s">
        <v>345</v>
      </c>
      <c r="H2303">
        <v>77.178313299999999</v>
      </c>
      <c r="I2303">
        <v>28.544124499999999</v>
      </c>
      <c r="J2303" t="s">
        <v>501</v>
      </c>
      <c r="K2303" t="s">
        <v>26</v>
      </c>
      <c r="L2303" t="s">
        <v>27</v>
      </c>
      <c r="M2303" t="s">
        <v>34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5">
        <v>41584</v>
      </c>
      <c r="U2303">
        <v>2013</v>
      </c>
      <c r="V2303">
        <v>11</v>
      </c>
      <c r="W2303">
        <v>6</v>
      </c>
      <c r="X2303">
        <v>11</v>
      </c>
      <c r="Y2303">
        <f>WEEKDAY(Dataset_1[[#This Row],[Datekey_Opening]],2)</f>
        <v>3</v>
      </c>
      <c r="Z2303" t="str">
        <f>TEXT(DATE(Dataset_1[[#This Row],[Year]],Dataset_1[[#This Row],[Monthnumber]],Dataset_1[[#This Row],[Day number]]),"mmmm")</f>
        <v>November</v>
      </c>
      <c r="AA2303" t="str">
        <f>"Q"&amp;ROUNDUP(MONTH(Dataset_1[[#This Row],[Datekey_Opening]])/3,0)</f>
        <v>Q4</v>
      </c>
      <c r="AB2303" t="str">
        <f>TEXT(DATE(Dataset_1[[#This Row],[Year]],Dataset_1[[#This Row],[Monthnumber]],Dataset_1[[#This Row],[Day number]]),"dddd")</f>
        <v>Wednesday</v>
      </c>
      <c r="AC2303" t="str">
        <f>IF(Dataset_1[[#This Row],[Monthnumber]]&gt;=4,"FM" &amp; MOD(Dataset_1[[#This Row],[Monthnumber2]]-3,12)+1, "FM" &amp; MOD(Dataset_1[[#This Row],[Monthnumber2]]+9,12)+1)</f>
        <v>FM9</v>
      </c>
      <c r="AD2303" t="str">
        <f t="shared" si="35"/>
        <v>FQ-3</v>
      </c>
      <c r="AE23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04" spans="1:32" x14ac:dyDescent="0.3">
      <c r="A2304">
        <v>308407</v>
      </c>
      <c r="B2304" t="s">
        <v>5464</v>
      </c>
      <c r="C2304">
        <v>1</v>
      </c>
      <c r="D2304" t="s">
        <v>21</v>
      </c>
      <c r="E2304" t="s">
        <v>444</v>
      </c>
      <c r="F2304" t="s">
        <v>443</v>
      </c>
      <c r="G2304" t="s">
        <v>444</v>
      </c>
      <c r="H2304">
        <v>77.236740999999995</v>
      </c>
      <c r="I2304">
        <v>28.557442000000002</v>
      </c>
      <c r="J2304" t="s">
        <v>4830</v>
      </c>
      <c r="K2304" t="s">
        <v>26</v>
      </c>
      <c r="L2304" t="s">
        <v>27</v>
      </c>
      <c r="M2304" t="s">
        <v>34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5">
        <v>40851</v>
      </c>
      <c r="U2304">
        <v>2011</v>
      </c>
      <c r="V2304">
        <v>11</v>
      </c>
      <c r="W2304">
        <v>4</v>
      </c>
      <c r="X2304">
        <v>11</v>
      </c>
      <c r="Y2304">
        <f>WEEKDAY(Dataset_1[[#This Row],[Datekey_Opening]],2)</f>
        <v>5</v>
      </c>
      <c r="Z2304" t="str">
        <f>TEXT(DATE(Dataset_1[[#This Row],[Year]],Dataset_1[[#This Row],[Monthnumber]],Dataset_1[[#This Row],[Day number]]),"mmmm")</f>
        <v>November</v>
      </c>
      <c r="AA2304" t="str">
        <f>"Q"&amp;ROUNDUP(MONTH(Dataset_1[[#This Row],[Datekey_Opening]])/3,0)</f>
        <v>Q4</v>
      </c>
      <c r="AB2304" t="str">
        <f>TEXT(DATE(Dataset_1[[#This Row],[Year]],Dataset_1[[#This Row],[Monthnumber]],Dataset_1[[#This Row],[Day number]]),"dddd")</f>
        <v>Friday</v>
      </c>
      <c r="AC2304" t="str">
        <f>IF(Dataset_1[[#This Row],[Monthnumber]]&gt;=4,"FM" &amp; MOD(Dataset_1[[#This Row],[Monthnumber2]]-3,12)+1, "FM" &amp; MOD(Dataset_1[[#This Row],[Monthnumber2]]+9,12)+1)</f>
        <v>FM9</v>
      </c>
      <c r="AD2304" t="str">
        <f t="shared" si="35"/>
        <v>FQ-3</v>
      </c>
      <c r="AE23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05" spans="1:32" x14ac:dyDescent="0.3">
      <c r="A2305">
        <v>18358201</v>
      </c>
      <c r="B2305" t="s">
        <v>5557</v>
      </c>
      <c r="C2305">
        <v>1</v>
      </c>
      <c r="D2305" t="s">
        <v>21</v>
      </c>
      <c r="E2305" t="s">
        <v>5558</v>
      </c>
      <c r="F2305" t="s">
        <v>112</v>
      </c>
      <c r="G2305" t="s">
        <v>113</v>
      </c>
      <c r="H2305">
        <v>77.145235799999995</v>
      </c>
      <c r="I2305">
        <v>28.714756600000001</v>
      </c>
      <c r="J2305" t="s">
        <v>5559</v>
      </c>
      <c r="K2305" t="s">
        <v>26</v>
      </c>
      <c r="L2305" t="s">
        <v>27</v>
      </c>
      <c r="M2305" t="s">
        <v>34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5">
        <v>41948</v>
      </c>
      <c r="U2305">
        <v>2014</v>
      </c>
      <c r="V2305">
        <v>11</v>
      </c>
      <c r="W2305">
        <v>5</v>
      </c>
      <c r="X2305">
        <v>11</v>
      </c>
      <c r="Y2305">
        <f>WEEKDAY(Dataset_1[[#This Row],[Datekey_Opening]],2)</f>
        <v>3</v>
      </c>
      <c r="Z2305" t="str">
        <f>TEXT(DATE(Dataset_1[[#This Row],[Year]],Dataset_1[[#This Row],[Monthnumber]],Dataset_1[[#This Row],[Day number]]),"mmmm")</f>
        <v>November</v>
      </c>
      <c r="AA2305" t="str">
        <f>"Q"&amp;ROUNDUP(MONTH(Dataset_1[[#This Row],[Datekey_Opening]])/3,0)</f>
        <v>Q4</v>
      </c>
      <c r="AB2305" t="str">
        <f>TEXT(DATE(Dataset_1[[#This Row],[Year]],Dataset_1[[#This Row],[Monthnumber]],Dataset_1[[#This Row],[Day number]]),"dddd")</f>
        <v>Wednesday</v>
      </c>
      <c r="AC2305" t="str">
        <f>IF(Dataset_1[[#This Row],[Monthnumber]]&gt;=4,"FM" &amp; MOD(Dataset_1[[#This Row],[Monthnumber2]]-3,12)+1, "FM" &amp; MOD(Dataset_1[[#This Row],[Monthnumber2]]+9,12)+1)</f>
        <v>FM9</v>
      </c>
      <c r="AD2305" t="str">
        <f t="shared" si="35"/>
        <v>FQ-3</v>
      </c>
      <c r="AE23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06" spans="1:32" x14ac:dyDescent="0.3">
      <c r="A2306">
        <v>306170</v>
      </c>
      <c r="B2306" t="s">
        <v>5560</v>
      </c>
      <c r="C2306">
        <v>1</v>
      </c>
      <c r="D2306" t="s">
        <v>21</v>
      </c>
      <c r="E2306" t="s">
        <v>5561</v>
      </c>
      <c r="F2306" t="s">
        <v>1743</v>
      </c>
      <c r="G2306" t="s">
        <v>1744</v>
      </c>
      <c r="H2306">
        <v>77.126083370000003</v>
      </c>
      <c r="I2306">
        <v>28.665392109999999</v>
      </c>
      <c r="J2306" t="s">
        <v>475</v>
      </c>
      <c r="K2306" t="s">
        <v>26</v>
      </c>
      <c r="L2306" t="s">
        <v>27</v>
      </c>
      <c r="M2306" t="s">
        <v>34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5">
        <v>42692</v>
      </c>
      <c r="U2306">
        <v>2016</v>
      </c>
      <c r="V2306">
        <v>11</v>
      </c>
      <c r="W2306">
        <v>18</v>
      </c>
      <c r="X2306">
        <v>11</v>
      </c>
      <c r="Y2306">
        <f>WEEKDAY(Dataset_1[[#This Row],[Datekey_Opening]],2)</f>
        <v>5</v>
      </c>
      <c r="Z2306" t="str">
        <f>TEXT(DATE(Dataset_1[[#This Row],[Year]],Dataset_1[[#This Row],[Monthnumber]],Dataset_1[[#This Row],[Day number]]),"mmmm")</f>
        <v>November</v>
      </c>
      <c r="AA2306" t="str">
        <f>"Q"&amp;ROUNDUP(MONTH(Dataset_1[[#This Row],[Datekey_Opening]])/3,0)</f>
        <v>Q4</v>
      </c>
      <c r="AB2306" t="str">
        <f>TEXT(DATE(Dataset_1[[#This Row],[Year]],Dataset_1[[#This Row],[Monthnumber]],Dataset_1[[#This Row],[Day number]]),"dddd")</f>
        <v>Friday</v>
      </c>
      <c r="AC2306" t="str">
        <f>IF(Dataset_1[[#This Row],[Monthnumber]]&gt;=4,"FM" &amp; MOD(Dataset_1[[#This Row],[Monthnumber2]]-3,12)+1, "FM" &amp; MOD(Dataset_1[[#This Row],[Monthnumber2]]+9,12)+1)</f>
        <v>FM9</v>
      </c>
      <c r="AD2306" t="str">
        <f t="shared" ref="AD2306:AD2369" si="36">"FQ-"&amp;IF(V2306&lt;4,4,_xlfn.CEILING.MATH(V2306,3)/3-1)</f>
        <v>FQ-3</v>
      </c>
      <c r="AE23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07" spans="1:32" x14ac:dyDescent="0.3">
      <c r="A2307">
        <v>18294260</v>
      </c>
      <c r="B2307" t="s">
        <v>1089</v>
      </c>
      <c r="C2307">
        <v>1</v>
      </c>
      <c r="D2307" t="s">
        <v>21</v>
      </c>
      <c r="E2307" t="s">
        <v>5562</v>
      </c>
      <c r="F2307" t="s">
        <v>1751</v>
      </c>
      <c r="G2307" t="s">
        <v>1750</v>
      </c>
      <c r="H2307">
        <v>77.188738200000003</v>
      </c>
      <c r="I2307">
        <v>28.643453099999999</v>
      </c>
      <c r="J2307" t="s">
        <v>478</v>
      </c>
      <c r="K2307" t="s">
        <v>26</v>
      </c>
      <c r="L2307" t="s">
        <v>27</v>
      </c>
      <c r="M2307" t="s">
        <v>34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5">
        <v>43419</v>
      </c>
      <c r="U2307">
        <v>2018</v>
      </c>
      <c r="V2307">
        <v>11</v>
      </c>
      <c r="W2307">
        <v>15</v>
      </c>
      <c r="X2307">
        <v>11</v>
      </c>
      <c r="Y2307">
        <f>WEEKDAY(Dataset_1[[#This Row],[Datekey_Opening]],2)</f>
        <v>4</v>
      </c>
      <c r="Z2307" t="str">
        <f>TEXT(DATE(Dataset_1[[#This Row],[Year]],Dataset_1[[#This Row],[Monthnumber]],Dataset_1[[#This Row],[Day number]]),"mmmm")</f>
        <v>November</v>
      </c>
      <c r="AA2307" t="str">
        <f>"Q"&amp;ROUNDUP(MONTH(Dataset_1[[#This Row],[Datekey_Opening]])/3,0)</f>
        <v>Q4</v>
      </c>
      <c r="AB2307" t="str">
        <f>TEXT(DATE(Dataset_1[[#This Row],[Year]],Dataset_1[[#This Row],[Monthnumber]],Dataset_1[[#This Row],[Day number]]),"dddd")</f>
        <v>Thursday</v>
      </c>
      <c r="AC2307" t="str">
        <f>IF(Dataset_1[[#This Row],[Monthnumber]]&gt;=4,"FM" &amp; MOD(Dataset_1[[#This Row],[Monthnumber2]]-3,12)+1, "FM" &amp; MOD(Dataset_1[[#This Row],[Monthnumber2]]+9,12)+1)</f>
        <v>FM9</v>
      </c>
      <c r="AD2307" t="str">
        <f t="shared" si="36"/>
        <v>FQ-3</v>
      </c>
      <c r="AE23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08" spans="1:32" x14ac:dyDescent="0.3">
      <c r="A2308">
        <v>18363093</v>
      </c>
      <c r="B2308" t="s">
        <v>5563</v>
      </c>
      <c r="C2308">
        <v>1</v>
      </c>
      <c r="D2308" t="s">
        <v>21</v>
      </c>
      <c r="E2308" t="s">
        <v>1750</v>
      </c>
      <c r="F2308" t="s">
        <v>1751</v>
      </c>
      <c r="G2308" t="s">
        <v>1750</v>
      </c>
      <c r="H2308">
        <v>77.177850599999999</v>
      </c>
      <c r="I2308">
        <v>28.643732</v>
      </c>
      <c r="J2308" t="s">
        <v>5564</v>
      </c>
      <c r="K2308" t="s">
        <v>26</v>
      </c>
      <c r="L2308" t="s">
        <v>27</v>
      </c>
      <c r="M2308" t="s">
        <v>34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5">
        <v>42695</v>
      </c>
      <c r="U2308">
        <v>2016</v>
      </c>
      <c r="V2308">
        <v>11</v>
      </c>
      <c r="W2308">
        <v>21</v>
      </c>
      <c r="X2308">
        <v>11</v>
      </c>
      <c r="Y2308">
        <f>WEEKDAY(Dataset_1[[#This Row],[Datekey_Opening]],2)</f>
        <v>1</v>
      </c>
      <c r="Z2308" t="str">
        <f>TEXT(DATE(Dataset_1[[#This Row],[Year]],Dataset_1[[#This Row],[Monthnumber]],Dataset_1[[#This Row],[Day number]]),"mmmm")</f>
        <v>November</v>
      </c>
      <c r="AA2308" t="str">
        <f>"Q"&amp;ROUNDUP(MONTH(Dataset_1[[#This Row],[Datekey_Opening]])/3,0)</f>
        <v>Q4</v>
      </c>
      <c r="AB2308" t="str">
        <f>TEXT(DATE(Dataset_1[[#This Row],[Year]],Dataset_1[[#This Row],[Monthnumber]],Dataset_1[[#This Row],[Day number]]),"dddd")</f>
        <v>Monday</v>
      </c>
      <c r="AC2308" t="str">
        <f>IF(Dataset_1[[#This Row],[Monthnumber]]&gt;=4,"FM" &amp; MOD(Dataset_1[[#This Row],[Monthnumber2]]-3,12)+1, "FM" &amp; MOD(Dataset_1[[#This Row],[Monthnumber2]]+9,12)+1)</f>
        <v>FM9</v>
      </c>
      <c r="AD2308" t="str">
        <f t="shared" si="36"/>
        <v>FQ-3</v>
      </c>
      <c r="AE23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09" spans="1:32" x14ac:dyDescent="0.3">
      <c r="A2309">
        <v>18375382</v>
      </c>
      <c r="B2309" t="s">
        <v>5565</v>
      </c>
      <c r="C2309">
        <v>1</v>
      </c>
      <c r="D2309" t="s">
        <v>21</v>
      </c>
      <c r="E2309" t="s">
        <v>5566</v>
      </c>
      <c r="F2309" t="s">
        <v>1905</v>
      </c>
      <c r="G2309" t="s">
        <v>1906</v>
      </c>
      <c r="H2309">
        <v>77.120249229999999</v>
      </c>
      <c r="I2309">
        <v>28.638603589999999</v>
      </c>
      <c r="J2309" t="s">
        <v>737</v>
      </c>
      <c r="K2309" t="s">
        <v>26</v>
      </c>
      <c r="L2309" t="s">
        <v>27</v>
      </c>
      <c r="M2309" t="s">
        <v>34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5">
        <v>40504</v>
      </c>
      <c r="U2309">
        <v>2010</v>
      </c>
      <c r="V2309">
        <v>11</v>
      </c>
      <c r="W2309">
        <v>22</v>
      </c>
      <c r="X2309">
        <v>11</v>
      </c>
      <c r="Y2309">
        <f>WEEKDAY(Dataset_1[[#This Row],[Datekey_Opening]],2)</f>
        <v>1</v>
      </c>
      <c r="Z2309" t="str">
        <f>TEXT(DATE(Dataset_1[[#This Row],[Year]],Dataset_1[[#This Row],[Monthnumber]],Dataset_1[[#This Row],[Day number]]),"mmmm")</f>
        <v>November</v>
      </c>
      <c r="AA2309" t="str">
        <f>"Q"&amp;ROUNDUP(MONTH(Dataset_1[[#This Row],[Datekey_Opening]])/3,0)</f>
        <v>Q4</v>
      </c>
      <c r="AB2309" t="str">
        <f>TEXT(DATE(Dataset_1[[#This Row],[Year]],Dataset_1[[#This Row],[Monthnumber]],Dataset_1[[#This Row],[Day number]]),"dddd")</f>
        <v>Monday</v>
      </c>
      <c r="AC2309" t="str">
        <f>IF(Dataset_1[[#This Row],[Monthnumber]]&gt;=4,"FM" &amp; MOD(Dataset_1[[#This Row],[Monthnumber2]]-3,12)+1, "FM" &amp; MOD(Dataset_1[[#This Row],[Monthnumber2]]+9,12)+1)</f>
        <v>FM9</v>
      </c>
      <c r="AD2309" t="str">
        <f t="shared" si="36"/>
        <v>FQ-3</v>
      </c>
      <c r="AE23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10" spans="1:32" x14ac:dyDescent="0.3">
      <c r="A2310">
        <v>18380175</v>
      </c>
      <c r="B2310" t="s">
        <v>5567</v>
      </c>
      <c r="C2310">
        <v>1</v>
      </c>
      <c r="D2310" t="s">
        <v>21</v>
      </c>
      <c r="E2310" t="s">
        <v>5568</v>
      </c>
      <c r="F2310" t="s">
        <v>234</v>
      </c>
      <c r="G2310" t="s">
        <v>233</v>
      </c>
      <c r="H2310">
        <v>77.1616827</v>
      </c>
      <c r="I2310">
        <v>28.7033536</v>
      </c>
      <c r="J2310" t="s">
        <v>925</v>
      </c>
      <c r="K2310" t="s">
        <v>26</v>
      </c>
      <c r="L2310" t="s">
        <v>27</v>
      </c>
      <c r="M2310" t="s">
        <v>34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5">
        <v>41585</v>
      </c>
      <c r="U2310">
        <v>2013</v>
      </c>
      <c r="V2310">
        <v>11</v>
      </c>
      <c r="W2310">
        <v>7</v>
      </c>
      <c r="X2310">
        <v>11</v>
      </c>
      <c r="Y2310">
        <f>WEEKDAY(Dataset_1[[#This Row],[Datekey_Opening]],2)</f>
        <v>4</v>
      </c>
      <c r="Z2310" t="str">
        <f>TEXT(DATE(Dataset_1[[#This Row],[Year]],Dataset_1[[#This Row],[Monthnumber]],Dataset_1[[#This Row],[Day number]]),"mmmm")</f>
        <v>November</v>
      </c>
      <c r="AA2310" t="str">
        <f>"Q"&amp;ROUNDUP(MONTH(Dataset_1[[#This Row],[Datekey_Opening]])/3,0)</f>
        <v>Q4</v>
      </c>
      <c r="AB2310" t="str">
        <f>TEXT(DATE(Dataset_1[[#This Row],[Year]],Dataset_1[[#This Row],[Monthnumber]],Dataset_1[[#This Row],[Day number]]),"dddd")</f>
        <v>Thursday</v>
      </c>
      <c r="AC2310" t="str">
        <f>IF(Dataset_1[[#This Row],[Monthnumber]]&gt;=4,"FM" &amp; MOD(Dataset_1[[#This Row],[Monthnumber2]]-3,12)+1, "FM" &amp; MOD(Dataset_1[[#This Row],[Monthnumber2]]+9,12)+1)</f>
        <v>FM9</v>
      </c>
      <c r="AD2310" t="str">
        <f t="shared" si="36"/>
        <v>FQ-3</v>
      </c>
      <c r="AE23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11" spans="1:32" x14ac:dyDescent="0.3">
      <c r="A2311">
        <v>305386</v>
      </c>
      <c r="B2311" t="s">
        <v>5370</v>
      </c>
      <c r="C2311">
        <v>1</v>
      </c>
      <c r="D2311" t="s">
        <v>21</v>
      </c>
      <c r="E2311" t="s">
        <v>5569</v>
      </c>
      <c r="F2311" t="s">
        <v>2168</v>
      </c>
      <c r="G2311" t="s">
        <v>2169</v>
      </c>
      <c r="H2311">
        <v>77.286284800000004</v>
      </c>
      <c r="I2311">
        <v>28.636864899999999</v>
      </c>
      <c r="J2311" t="s">
        <v>475</v>
      </c>
      <c r="K2311" t="s">
        <v>26</v>
      </c>
      <c r="L2311" t="s">
        <v>27</v>
      </c>
      <c r="M2311" t="s">
        <v>34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5">
        <v>42312</v>
      </c>
      <c r="U2311">
        <v>2015</v>
      </c>
      <c r="V2311">
        <v>11</v>
      </c>
      <c r="W2311">
        <v>4</v>
      </c>
      <c r="X2311">
        <v>11</v>
      </c>
      <c r="Y2311">
        <f>WEEKDAY(Dataset_1[[#This Row],[Datekey_Opening]],2)</f>
        <v>3</v>
      </c>
      <c r="Z2311" t="str">
        <f>TEXT(DATE(Dataset_1[[#This Row],[Year]],Dataset_1[[#This Row],[Monthnumber]],Dataset_1[[#This Row],[Day number]]),"mmmm")</f>
        <v>November</v>
      </c>
      <c r="AA2311" t="str">
        <f>"Q"&amp;ROUNDUP(MONTH(Dataset_1[[#This Row],[Datekey_Opening]])/3,0)</f>
        <v>Q4</v>
      </c>
      <c r="AB2311" t="str">
        <f>TEXT(DATE(Dataset_1[[#This Row],[Year]],Dataset_1[[#This Row],[Monthnumber]],Dataset_1[[#This Row],[Day number]]),"dddd")</f>
        <v>Wednesday</v>
      </c>
      <c r="AC2311" t="str">
        <f>IF(Dataset_1[[#This Row],[Monthnumber]]&gt;=4,"FM" &amp; MOD(Dataset_1[[#This Row],[Monthnumber2]]-3,12)+1, "FM" &amp; MOD(Dataset_1[[#This Row],[Monthnumber2]]+9,12)+1)</f>
        <v>FM9</v>
      </c>
      <c r="AD2311" t="str">
        <f t="shared" si="36"/>
        <v>FQ-3</v>
      </c>
      <c r="AE23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3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12" spans="1:32" x14ac:dyDescent="0.3">
      <c r="A2312">
        <v>3072</v>
      </c>
      <c r="B2312" t="s">
        <v>5570</v>
      </c>
      <c r="C2312">
        <v>1</v>
      </c>
      <c r="D2312" t="s">
        <v>21</v>
      </c>
      <c r="E2312" t="s">
        <v>5571</v>
      </c>
      <c r="F2312" t="s">
        <v>1831</v>
      </c>
      <c r="G2312" t="s">
        <v>1830</v>
      </c>
      <c r="H2312">
        <v>77.157315600000004</v>
      </c>
      <c r="I2312">
        <v>28.523209099999999</v>
      </c>
      <c r="J2312" t="s">
        <v>554</v>
      </c>
      <c r="K2312" t="s">
        <v>26</v>
      </c>
      <c r="L2312" t="s">
        <v>27</v>
      </c>
      <c r="M2312" t="s">
        <v>34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5">
        <v>41952</v>
      </c>
      <c r="U2312">
        <v>2014</v>
      </c>
      <c r="V2312">
        <v>11</v>
      </c>
      <c r="W2312">
        <v>9</v>
      </c>
      <c r="X2312">
        <v>11</v>
      </c>
      <c r="Y2312">
        <f>WEEKDAY(Dataset_1[[#This Row],[Datekey_Opening]],2)</f>
        <v>7</v>
      </c>
      <c r="Z2312" t="str">
        <f>TEXT(DATE(Dataset_1[[#This Row],[Year]],Dataset_1[[#This Row],[Monthnumber]],Dataset_1[[#This Row],[Day number]]),"mmmm")</f>
        <v>November</v>
      </c>
      <c r="AA2312" t="str">
        <f>"Q"&amp;ROUNDUP(MONTH(Dataset_1[[#This Row],[Datekey_Opening]])/3,0)</f>
        <v>Q4</v>
      </c>
      <c r="AB2312" t="str">
        <f>TEXT(DATE(Dataset_1[[#This Row],[Year]],Dataset_1[[#This Row],[Monthnumber]],Dataset_1[[#This Row],[Day number]]),"dddd")</f>
        <v>Sunday</v>
      </c>
      <c r="AC2312" t="str">
        <f>IF(Dataset_1[[#This Row],[Monthnumber]]&gt;=4,"FM" &amp; MOD(Dataset_1[[#This Row],[Monthnumber2]]-3,12)+1, "FM" &amp; MOD(Dataset_1[[#This Row],[Monthnumber2]]+9,12)+1)</f>
        <v>FM9</v>
      </c>
      <c r="AD2312" t="str">
        <f t="shared" si="36"/>
        <v>FQ-3</v>
      </c>
      <c r="AE23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13" spans="1:32" x14ac:dyDescent="0.3">
      <c r="A2313">
        <v>302655</v>
      </c>
      <c r="B2313" t="s">
        <v>5572</v>
      </c>
      <c r="C2313">
        <v>1</v>
      </c>
      <c r="D2313" t="s">
        <v>21</v>
      </c>
      <c r="E2313" t="s">
        <v>5573</v>
      </c>
      <c r="F2313" t="s">
        <v>69</v>
      </c>
      <c r="G2313" t="s">
        <v>70</v>
      </c>
      <c r="H2313">
        <v>77.238122099999998</v>
      </c>
      <c r="I2313">
        <v>28.577647800000001</v>
      </c>
      <c r="J2313" t="s">
        <v>2262</v>
      </c>
      <c r="K2313" t="s">
        <v>26</v>
      </c>
      <c r="L2313" t="s">
        <v>27</v>
      </c>
      <c r="M2313" t="s">
        <v>34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5">
        <v>43374</v>
      </c>
      <c r="U2313">
        <v>2018</v>
      </c>
      <c r="V2313">
        <v>10</v>
      </c>
      <c r="W2313">
        <v>1</v>
      </c>
      <c r="X2313">
        <v>10</v>
      </c>
      <c r="Y2313">
        <f>WEEKDAY(Dataset_1[[#This Row],[Datekey_Opening]],2)</f>
        <v>1</v>
      </c>
      <c r="Z2313" t="str">
        <f>TEXT(DATE(Dataset_1[[#This Row],[Year]],Dataset_1[[#This Row],[Monthnumber]],Dataset_1[[#This Row],[Day number]]),"mmmm")</f>
        <v>October</v>
      </c>
      <c r="AA2313" t="str">
        <f>"Q"&amp;ROUNDUP(MONTH(Dataset_1[[#This Row],[Datekey_Opening]])/3,0)</f>
        <v>Q4</v>
      </c>
      <c r="AB2313" t="str">
        <f>TEXT(DATE(Dataset_1[[#This Row],[Year]],Dataset_1[[#This Row],[Monthnumber]],Dataset_1[[#This Row],[Day number]]),"dddd")</f>
        <v>Monday</v>
      </c>
      <c r="AC2313" t="str">
        <f>IF(Dataset_1[[#This Row],[Monthnumber]]&gt;=4,"FM" &amp; MOD(Dataset_1[[#This Row],[Monthnumber2]]-3,12)+1, "FM" &amp; MOD(Dataset_1[[#This Row],[Monthnumber2]]+9,12)+1)</f>
        <v>FM8</v>
      </c>
      <c r="AD2313" t="str">
        <f t="shared" si="36"/>
        <v>FQ-3</v>
      </c>
      <c r="AE23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14" spans="1:32" x14ac:dyDescent="0.3">
      <c r="A2314">
        <v>300883</v>
      </c>
      <c r="B2314" t="s">
        <v>4946</v>
      </c>
      <c r="C2314">
        <v>1</v>
      </c>
      <c r="D2314" t="s">
        <v>21</v>
      </c>
      <c r="E2314" t="s">
        <v>5574</v>
      </c>
      <c r="F2314" t="s">
        <v>433</v>
      </c>
      <c r="G2314" t="s">
        <v>434</v>
      </c>
      <c r="H2314">
        <v>77.207775799999993</v>
      </c>
      <c r="I2314">
        <v>28.697919599999999</v>
      </c>
      <c r="J2314" t="s">
        <v>965</v>
      </c>
      <c r="K2314" t="s">
        <v>26</v>
      </c>
      <c r="L2314" t="s">
        <v>27</v>
      </c>
      <c r="M2314" t="s">
        <v>34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5">
        <v>40832</v>
      </c>
      <c r="U2314">
        <v>2011</v>
      </c>
      <c r="V2314">
        <v>10</v>
      </c>
      <c r="W2314">
        <v>16</v>
      </c>
      <c r="X2314">
        <v>10</v>
      </c>
      <c r="Y2314">
        <f>WEEKDAY(Dataset_1[[#This Row],[Datekey_Opening]],2)</f>
        <v>7</v>
      </c>
      <c r="Z2314" t="str">
        <f>TEXT(DATE(Dataset_1[[#This Row],[Year]],Dataset_1[[#This Row],[Monthnumber]],Dataset_1[[#This Row],[Day number]]),"mmmm")</f>
        <v>October</v>
      </c>
      <c r="AA2314" t="str">
        <f>"Q"&amp;ROUNDUP(MONTH(Dataset_1[[#This Row],[Datekey_Opening]])/3,0)</f>
        <v>Q4</v>
      </c>
      <c r="AB2314" t="str">
        <f>TEXT(DATE(Dataset_1[[#This Row],[Year]],Dataset_1[[#This Row],[Monthnumber]],Dataset_1[[#This Row],[Day number]]),"dddd")</f>
        <v>Sunday</v>
      </c>
      <c r="AC2314" t="str">
        <f>IF(Dataset_1[[#This Row],[Monthnumber]]&gt;=4,"FM" &amp; MOD(Dataset_1[[#This Row],[Monthnumber2]]-3,12)+1, "FM" &amp; MOD(Dataset_1[[#This Row],[Monthnumber2]]+9,12)+1)</f>
        <v>FM8</v>
      </c>
      <c r="AD2314" t="str">
        <f t="shared" si="36"/>
        <v>FQ-3</v>
      </c>
      <c r="AE23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3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15" spans="1:32" x14ac:dyDescent="0.3">
      <c r="A2315">
        <v>18414479</v>
      </c>
      <c r="B2315" t="s">
        <v>5401</v>
      </c>
      <c r="C2315">
        <v>1</v>
      </c>
      <c r="D2315" t="s">
        <v>21</v>
      </c>
      <c r="E2315" t="s">
        <v>5575</v>
      </c>
      <c r="F2315" t="s">
        <v>732</v>
      </c>
      <c r="G2315" t="s">
        <v>733</v>
      </c>
      <c r="H2315">
        <v>77.204901100000001</v>
      </c>
      <c r="I2315">
        <v>28.557068000000001</v>
      </c>
      <c r="J2315" t="s">
        <v>729</v>
      </c>
      <c r="K2315" t="s">
        <v>26</v>
      </c>
      <c r="L2315" t="s">
        <v>27</v>
      </c>
      <c r="M2315" t="s">
        <v>34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5">
        <v>42656</v>
      </c>
      <c r="U2315">
        <v>2016</v>
      </c>
      <c r="V2315">
        <v>10</v>
      </c>
      <c r="W2315">
        <v>13</v>
      </c>
      <c r="X2315">
        <v>10</v>
      </c>
      <c r="Y2315">
        <f>WEEKDAY(Dataset_1[[#This Row],[Datekey_Opening]],2)</f>
        <v>4</v>
      </c>
      <c r="Z2315" t="str">
        <f>TEXT(DATE(Dataset_1[[#This Row],[Year]],Dataset_1[[#This Row],[Monthnumber]],Dataset_1[[#This Row],[Day number]]),"mmmm")</f>
        <v>October</v>
      </c>
      <c r="AA2315" t="str">
        <f>"Q"&amp;ROUNDUP(MONTH(Dataset_1[[#This Row],[Datekey_Opening]])/3,0)</f>
        <v>Q4</v>
      </c>
      <c r="AB2315" t="str">
        <f>TEXT(DATE(Dataset_1[[#This Row],[Year]],Dataset_1[[#This Row],[Monthnumber]],Dataset_1[[#This Row],[Day number]]),"dddd")</f>
        <v>Thursday</v>
      </c>
      <c r="AC2315" t="str">
        <f>IF(Dataset_1[[#This Row],[Monthnumber]]&gt;=4,"FM" &amp; MOD(Dataset_1[[#This Row],[Monthnumber2]]-3,12)+1, "FM" &amp; MOD(Dataset_1[[#This Row],[Monthnumber2]]+9,12)+1)</f>
        <v>FM8</v>
      </c>
      <c r="AD2315" t="str">
        <f t="shared" si="36"/>
        <v>FQ-3</v>
      </c>
      <c r="AE23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16" spans="1:32" x14ac:dyDescent="0.3">
      <c r="A2316">
        <v>4019</v>
      </c>
      <c r="B2316" t="s">
        <v>5576</v>
      </c>
      <c r="C2316">
        <v>1</v>
      </c>
      <c r="D2316" t="s">
        <v>21</v>
      </c>
      <c r="E2316" t="s">
        <v>5014</v>
      </c>
      <c r="F2316" t="s">
        <v>1730</v>
      </c>
      <c r="G2316" t="s">
        <v>1729</v>
      </c>
      <c r="H2316">
        <v>77.090368999999995</v>
      </c>
      <c r="I2316">
        <v>28.616886099999999</v>
      </c>
      <c r="J2316" t="s">
        <v>478</v>
      </c>
      <c r="K2316" t="s">
        <v>26</v>
      </c>
      <c r="L2316" t="s">
        <v>27</v>
      </c>
      <c r="M2316" t="s">
        <v>34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5">
        <v>41928</v>
      </c>
      <c r="U2316">
        <v>2014</v>
      </c>
      <c r="V2316">
        <v>10</v>
      </c>
      <c r="W2316">
        <v>16</v>
      </c>
      <c r="X2316">
        <v>10</v>
      </c>
      <c r="Y2316">
        <f>WEEKDAY(Dataset_1[[#This Row],[Datekey_Opening]],2)</f>
        <v>4</v>
      </c>
      <c r="Z2316" t="str">
        <f>TEXT(DATE(Dataset_1[[#This Row],[Year]],Dataset_1[[#This Row],[Monthnumber]],Dataset_1[[#This Row],[Day number]]),"mmmm")</f>
        <v>October</v>
      </c>
      <c r="AA2316" t="str">
        <f>"Q"&amp;ROUNDUP(MONTH(Dataset_1[[#This Row],[Datekey_Opening]])/3,0)</f>
        <v>Q4</v>
      </c>
      <c r="AB2316" t="str">
        <f>TEXT(DATE(Dataset_1[[#This Row],[Year]],Dataset_1[[#This Row],[Monthnumber]],Dataset_1[[#This Row],[Day number]]),"dddd")</f>
        <v>Thursday</v>
      </c>
      <c r="AC2316" t="str">
        <f>IF(Dataset_1[[#This Row],[Monthnumber]]&gt;=4,"FM" &amp; MOD(Dataset_1[[#This Row],[Monthnumber2]]-3,12)+1, "FM" &amp; MOD(Dataset_1[[#This Row],[Monthnumber2]]+9,12)+1)</f>
        <v>FM8</v>
      </c>
      <c r="AD2316" t="str">
        <f t="shared" si="36"/>
        <v>FQ-3</v>
      </c>
      <c r="AE23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17" spans="1:32" x14ac:dyDescent="0.3">
      <c r="A2317">
        <v>301118</v>
      </c>
      <c r="B2317" t="s">
        <v>5577</v>
      </c>
      <c r="C2317">
        <v>1</v>
      </c>
      <c r="D2317" t="s">
        <v>21</v>
      </c>
      <c r="E2317" t="s">
        <v>5578</v>
      </c>
      <c r="F2317" t="s">
        <v>117</v>
      </c>
      <c r="G2317" t="s">
        <v>118</v>
      </c>
      <c r="H2317">
        <v>77.308432100000005</v>
      </c>
      <c r="I2317">
        <v>28.589426100000001</v>
      </c>
      <c r="J2317" t="s">
        <v>478</v>
      </c>
      <c r="K2317" t="s">
        <v>26</v>
      </c>
      <c r="L2317" t="s">
        <v>27</v>
      </c>
      <c r="M2317" t="s">
        <v>34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5">
        <v>41557</v>
      </c>
      <c r="U2317">
        <v>2013</v>
      </c>
      <c r="V2317">
        <v>10</v>
      </c>
      <c r="W2317">
        <v>10</v>
      </c>
      <c r="X2317">
        <v>10</v>
      </c>
      <c r="Y2317">
        <f>WEEKDAY(Dataset_1[[#This Row],[Datekey_Opening]],2)</f>
        <v>4</v>
      </c>
      <c r="Z2317" t="str">
        <f>TEXT(DATE(Dataset_1[[#This Row],[Year]],Dataset_1[[#This Row],[Monthnumber]],Dataset_1[[#This Row],[Day number]]),"mmmm")</f>
        <v>October</v>
      </c>
      <c r="AA2317" t="str">
        <f>"Q"&amp;ROUNDUP(MONTH(Dataset_1[[#This Row],[Datekey_Opening]])/3,0)</f>
        <v>Q4</v>
      </c>
      <c r="AB2317" t="str">
        <f>TEXT(DATE(Dataset_1[[#This Row],[Year]],Dataset_1[[#This Row],[Monthnumber]],Dataset_1[[#This Row],[Day number]]),"dddd")</f>
        <v>Thursday</v>
      </c>
      <c r="AC2317" t="str">
        <f>IF(Dataset_1[[#This Row],[Monthnumber]]&gt;=4,"FM" &amp; MOD(Dataset_1[[#This Row],[Monthnumber2]]-3,12)+1, "FM" &amp; MOD(Dataset_1[[#This Row],[Monthnumber2]]+9,12)+1)</f>
        <v>FM8</v>
      </c>
      <c r="AD2317" t="str">
        <f t="shared" si="36"/>
        <v>FQ-3</v>
      </c>
      <c r="AE23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18" spans="1:32" x14ac:dyDescent="0.3">
      <c r="A2318">
        <v>18264447</v>
      </c>
      <c r="B2318" t="s">
        <v>5579</v>
      </c>
      <c r="C2318">
        <v>1</v>
      </c>
      <c r="D2318" t="s">
        <v>21</v>
      </c>
      <c r="E2318" t="s">
        <v>5580</v>
      </c>
      <c r="F2318" t="s">
        <v>3709</v>
      </c>
      <c r="G2318" t="s">
        <v>3710</v>
      </c>
      <c r="H2318">
        <v>77.184372100000004</v>
      </c>
      <c r="I2318">
        <v>28.7070075</v>
      </c>
      <c r="J2318" t="s">
        <v>475</v>
      </c>
      <c r="K2318" t="s">
        <v>26</v>
      </c>
      <c r="L2318" t="s">
        <v>27</v>
      </c>
      <c r="M2318" t="s">
        <v>34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5">
        <v>43027</v>
      </c>
      <c r="U2318">
        <v>2017</v>
      </c>
      <c r="V2318">
        <v>10</v>
      </c>
      <c r="W2318">
        <v>19</v>
      </c>
      <c r="X2318">
        <v>10</v>
      </c>
      <c r="Y2318">
        <f>WEEKDAY(Dataset_1[[#This Row],[Datekey_Opening]],2)</f>
        <v>4</v>
      </c>
      <c r="Z2318" t="str">
        <f>TEXT(DATE(Dataset_1[[#This Row],[Year]],Dataset_1[[#This Row],[Monthnumber]],Dataset_1[[#This Row],[Day number]]),"mmmm")</f>
        <v>October</v>
      </c>
      <c r="AA2318" t="str">
        <f>"Q"&amp;ROUNDUP(MONTH(Dataset_1[[#This Row],[Datekey_Opening]])/3,0)</f>
        <v>Q4</v>
      </c>
      <c r="AB2318" t="str">
        <f>TEXT(DATE(Dataset_1[[#This Row],[Year]],Dataset_1[[#This Row],[Monthnumber]],Dataset_1[[#This Row],[Day number]]),"dddd")</f>
        <v>Thursday</v>
      </c>
      <c r="AC2318" t="str">
        <f>IF(Dataset_1[[#This Row],[Monthnumber]]&gt;=4,"FM" &amp; MOD(Dataset_1[[#This Row],[Monthnumber2]]-3,12)+1, "FM" &amp; MOD(Dataset_1[[#This Row],[Monthnumber2]]+9,12)+1)</f>
        <v>FM8</v>
      </c>
      <c r="AD2318" t="str">
        <f t="shared" si="36"/>
        <v>FQ-3</v>
      </c>
      <c r="AE23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19" spans="1:32" x14ac:dyDescent="0.3">
      <c r="A2319">
        <v>312990</v>
      </c>
      <c r="B2319" t="s">
        <v>5581</v>
      </c>
      <c r="C2319">
        <v>1</v>
      </c>
      <c r="D2319" t="s">
        <v>21</v>
      </c>
      <c r="E2319" t="s">
        <v>5582</v>
      </c>
      <c r="F2319" t="s">
        <v>2937</v>
      </c>
      <c r="G2319" t="s">
        <v>2938</v>
      </c>
      <c r="H2319">
        <v>77.088185600000003</v>
      </c>
      <c r="I2319">
        <v>28.6727831</v>
      </c>
      <c r="J2319" t="s">
        <v>501</v>
      </c>
      <c r="K2319" t="s">
        <v>26</v>
      </c>
      <c r="L2319" t="s">
        <v>27</v>
      </c>
      <c r="M2319" t="s">
        <v>34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5">
        <v>41193</v>
      </c>
      <c r="U2319">
        <v>2012</v>
      </c>
      <c r="V2319">
        <v>10</v>
      </c>
      <c r="W2319">
        <v>11</v>
      </c>
      <c r="X2319">
        <v>10</v>
      </c>
      <c r="Y2319">
        <f>WEEKDAY(Dataset_1[[#This Row],[Datekey_Opening]],2)</f>
        <v>4</v>
      </c>
      <c r="Z2319" t="str">
        <f>TEXT(DATE(Dataset_1[[#This Row],[Year]],Dataset_1[[#This Row],[Monthnumber]],Dataset_1[[#This Row],[Day number]]),"mmmm")</f>
        <v>October</v>
      </c>
      <c r="AA2319" t="str">
        <f>"Q"&amp;ROUNDUP(MONTH(Dataset_1[[#This Row],[Datekey_Opening]])/3,0)</f>
        <v>Q4</v>
      </c>
      <c r="AB2319" t="str">
        <f>TEXT(DATE(Dataset_1[[#This Row],[Year]],Dataset_1[[#This Row],[Monthnumber]],Dataset_1[[#This Row],[Day number]]),"dddd")</f>
        <v>Thursday</v>
      </c>
      <c r="AC2319" t="str">
        <f>IF(Dataset_1[[#This Row],[Monthnumber]]&gt;=4,"FM" &amp; MOD(Dataset_1[[#This Row],[Monthnumber2]]-3,12)+1, "FM" &amp; MOD(Dataset_1[[#This Row],[Monthnumber2]]+9,12)+1)</f>
        <v>FM8</v>
      </c>
      <c r="AD2319" t="str">
        <f t="shared" si="36"/>
        <v>FQ-3</v>
      </c>
      <c r="AE23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20" spans="1:32" x14ac:dyDescent="0.3">
      <c r="A2320">
        <v>312634</v>
      </c>
      <c r="B2320" t="s">
        <v>5572</v>
      </c>
      <c r="C2320">
        <v>1</v>
      </c>
      <c r="D2320" t="s">
        <v>21</v>
      </c>
      <c r="E2320" t="s">
        <v>5583</v>
      </c>
      <c r="F2320" t="s">
        <v>1743</v>
      </c>
      <c r="G2320" t="s">
        <v>1744</v>
      </c>
      <c r="H2320">
        <v>77.127088200000003</v>
      </c>
      <c r="I2320">
        <v>28.665987250000001</v>
      </c>
      <c r="J2320" t="s">
        <v>2262</v>
      </c>
      <c r="K2320" t="s">
        <v>26</v>
      </c>
      <c r="L2320" t="s">
        <v>27</v>
      </c>
      <c r="M2320" t="s">
        <v>34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5">
        <v>42660</v>
      </c>
      <c r="U2320">
        <v>2016</v>
      </c>
      <c r="V2320">
        <v>10</v>
      </c>
      <c r="W2320">
        <v>17</v>
      </c>
      <c r="X2320">
        <v>10</v>
      </c>
      <c r="Y2320">
        <f>WEEKDAY(Dataset_1[[#This Row],[Datekey_Opening]],2)</f>
        <v>1</v>
      </c>
      <c r="Z2320" t="str">
        <f>TEXT(DATE(Dataset_1[[#This Row],[Year]],Dataset_1[[#This Row],[Monthnumber]],Dataset_1[[#This Row],[Day number]]),"mmmm")</f>
        <v>October</v>
      </c>
      <c r="AA2320" t="str">
        <f>"Q"&amp;ROUNDUP(MONTH(Dataset_1[[#This Row],[Datekey_Opening]])/3,0)</f>
        <v>Q4</v>
      </c>
      <c r="AB2320" t="str">
        <f>TEXT(DATE(Dataset_1[[#This Row],[Year]],Dataset_1[[#This Row],[Monthnumber]],Dataset_1[[#This Row],[Day number]]),"dddd")</f>
        <v>Monday</v>
      </c>
      <c r="AC2320" t="str">
        <f>IF(Dataset_1[[#This Row],[Monthnumber]]&gt;=4,"FM" &amp; MOD(Dataset_1[[#This Row],[Monthnumber2]]-3,12)+1, "FM" &amp; MOD(Dataset_1[[#This Row],[Monthnumber2]]+9,12)+1)</f>
        <v>FM8</v>
      </c>
      <c r="AD2320" t="str">
        <f t="shared" si="36"/>
        <v>FQ-3</v>
      </c>
      <c r="AE23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21" spans="1:32" x14ac:dyDescent="0.3">
      <c r="A2321">
        <v>18472663</v>
      </c>
      <c r="B2321" t="s">
        <v>5584</v>
      </c>
      <c r="C2321">
        <v>1</v>
      </c>
      <c r="D2321" t="s">
        <v>21</v>
      </c>
      <c r="E2321" t="s">
        <v>567</v>
      </c>
      <c r="F2321" t="s">
        <v>61</v>
      </c>
      <c r="G2321" t="s">
        <v>62</v>
      </c>
      <c r="H2321">
        <v>77.167074600000007</v>
      </c>
      <c r="I2321">
        <v>28.572365900000001</v>
      </c>
      <c r="J2321" t="s">
        <v>729</v>
      </c>
      <c r="K2321" t="s">
        <v>26</v>
      </c>
      <c r="L2321" t="s">
        <v>27</v>
      </c>
      <c r="M2321" t="s">
        <v>34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5">
        <v>41919</v>
      </c>
      <c r="U2321">
        <v>2014</v>
      </c>
      <c r="V2321">
        <v>10</v>
      </c>
      <c r="W2321">
        <v>7</v>
      </c>
      <c r="X2321">
        <v>10</v>
      </c>
      <c r="Y2321">
        <f>WEEKDAY(Dataset_1[[#This Row],[Datekey_Opening]],2)</f>
        <v>2</v>
      </c>
      <c r="Z2321" t="str">
        <f>TEXT(DATE(Dataset_1[[#This Row],[Year]],Dataset_1[[#This Row],[Monthnumber]],Dataset_1[[#This Row],[Day number]]),"mmmm")</f>
        <v>October</v>
      </c>
      <c r="AA2321" t="str">
        <f>"Q"&amp;ROUNDUP(MONTH(Dataset_1[[#This Row],[Datekey_Opening]])/3,0)</f>
        <v>Q4</v>
      </c>
      <c r="AB2321" t="str">
        <f>TEXT(DATE(Dataset_1[[#This Row],[Year]],Dataset_1[[#This Row],[Monthnumber]],Dataset_1[[#This Row],[Day number]]),"dddd")</f>
        <v>Tuesday</v>
      </c>
      <c r="AC2321" t="str">
        <f>IF(Dataset_1[[#This Row],[Monthnumber]]&gt;=4,"FM" &amp; MOD(Dataset_1[[#This Row],[Monthnumber2]]-3,12)+1, "FM" &amp; MOD(Dataset_1[[#This Row],[Monthnumber2]]+9,12)+1)</f>
        <v>FM8</v>
      </c>
      <c r="AD2321" t="str">
        <f t="shared" si="36"/>
        <v>FQ-3</v>
      </c>
      <c r="AE23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22" spans="1:32" x14ac:dyDescent="0.3">
      <c r="A2322">
        <v>18337920</v>
      </c>
      <c r="B2322" t="s">
        <v>5585</v>
      </c>
      <c r="C2322">
        <v>1</v>
      </c>
      <c r="D2322" t="s">
        <v>21</v>
      </c>
      <c r="E2322" t="s">
        <v>5586</v>
      </c>
      <c r="F2322" t="s">
        <v>1915</v>
      </c>
      <c r="G2322" t="s">
        <v>1916</v>
      </c>
      <c r="H2322">
        <v>77.193846370000003</v>
      </c>
      <c r="I2322">
        <v>28.560788710000001</v>
      </c>
      <c r="J2322" t="s">
        <v>3473</v>
      </c>
      <c r="K2322" t="s">
        <v>26</v>
      </c>
      <c r="L2322" t="s">
        <v>27</v>
      </c>
      <c r="M2322" t="s">
        <v>34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5">
        <v>42655</v>
      </c>
      <c r="U2322">
        <v>2016</v>
      </c>
      <c r="V2322">
        <v>10</v>
      </c>
      <c r="W2322">
        <v>12</v>
      </c>
      <c r="X2322">
        <v>10</v>
      </c>
      <c r="Y2322">
        <f>WEEKDAY(Dataset_1[[#This Row],[Datekey_Opening]],2)</f>
        <v>3</v>
      </c>
      <c r="Z2322" t="str">
        <f>TEXT(DATE(Dataset_1[[#This Row],[Year]],Dataset_1[[#This Row],[Monthnumber]],Dataset_1[[#This Row],[Day number]]),"mmmm")</f>
        <v>October</v>
      </c>
      <c r="AA2322" t="str">
        <f>"Q"&amp;ROUNDUP(MONTH(Dataset_1[[#This Row],[Datekey_Opening]])/3,0)</f>
        <v>Q4</v>
      </c>
      <c r="AB2322" t="str">
        <f>TEXT(DATE(Dataset_1[[#This Row],[Year]],Dataset_1[[#This Row],[Monthnumber]],Dataset_1[[#This Row],[Day number]]),"dddd")</f>
        <v>Wednesday</v>
      </c>
      <c r="AC2322" t="str">
        <f>IF(Dataset_1[[#This Row],[Monthnumber]]&gt;=4,"FM" &amp; MOD(Dataset_1[[#This Row],[Monthnumber2]]-3,12)+1, "FM" &amp; MOD(Dataset_1[[#This Row],[Monthnumber2]]+9,12)+1)</f>
        <v>FM8</v>
      </c>
      <c r="AD2322" t="str">
        <f t="shared" si="36"/>
        <v>FQ-3</v>
      </c>
      <c r="AE23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23" spans="1:32" x14ac:dyDescent="0.3">
      <c r="A2323">
        <v>306934</v>
      </c>
      <c r="B2323" t="s">
        <v>5587</v>
      </c>
      <c r="C2323">
        <v>1</v>
      </c>
      <c r="D2323" t="s">
        <v>21</v>
      </c>
      <c r="E2323" t="s">
        <v>5588</v>
      </c>
      <c r="F2323" t="s">
        <v>1924</v>
      </c>
      <c r="G2323" t="s">
        <v>1925</v>
      </c>
      <c r="H2323">
        <v>77.221160100000006</v>
      </c>
      <c r="I2323">
        <v>28.567939500000001</v>
      </c>
      <c r="J2323" t="s">
        <v>554</v>
      </c>
      <c r="K2323" t="s">
        <v>26</v>
      </c>
      <c r="L2323" t="s">
        <v>27</v>
      </c>
      <c r="M2323" t="s">
        <v>34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5">
        <v>42278</v>
      </c>
      <c r="U2323">
        <v>2015</v>
      </c>
      <c r="V2323">
        <v>10</v>
      </c>
      <c r="W2323">
        <v>1</v>
      </c>
      <c r="X2323">
        <v>10</v>
      </c>
      <c r="Y2323">
        <f>WEEKDAY(Dataset_1[[#This Row],[Datekey_Opening]],2)</f>
        <v>4</v>
      </c>
      <c r="Z2323" t="str">
        <f>TEXT(DATE(Dataset_1[[#This Row],[Year]],Dataset_1[[#This Row],[Monthnumber]],Dataset_1[[#This Row],[Day number]]),"mmmm")</f>
        <v>October</v>
      </c>
      <c r="AA2323" t="str">
        <f>"Q"&amp;ROUNDUP(MONTH(Dataset_1[[#This Row],[Datekey_Opening]])/3,0)</f>
        <v>Q4</v>
      </c>
      <c r="AB2323" t="str">
        <f>TEXT(DATE(Dataset_1[[#This Row],[Year]],Dataset_1[[#This Row],[Monthnumber]],Dataset_1[[#This Row],[Day number]]),"dddd")</f>
        <v>Thursday</v>
      </c>
      <c r="AC2323" t="str">
        <f>IF(Dataset_1[[#This Row],[Monthnumber]]&gt;=4,"FM" &amp; MOD(Dataset_1[[#This Row],[Monthnumber2]]-3,12)+1, "FM" &amp; MOD(Dataset_1[[#This Row],[Monthnumber2]]+9,12)+1)</f>
        <v>FM8</v>
      </c>
      <c r="AD2323" t="str">
        <f t="shared" si="36"/>
        <v>FQ-3</v>
      </c>
      <c r="AE23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24" spans="1:32" x14ac:dyDescent="0.3">
      <c r="A2324">
        <v>586</v>
      </c>
      <c r="B2324" t="s">
        <v>5439</v>
      </c>
      <c r="C2324">
        <v>1</v>
      </c>
      <c r="D2324" t="s">
        <v>21</v>
      </c>
      <c r="E2324" t="s">
        <v>5589</v>
      </c>
      <c r="F2324" t="s">
        <v>4527</v>
      </c>
      <c r="G2324" t="s">
        <v>4528</v>
      </c>
      <c r="H2324">
        <v>77.240908599999997</v>
      </c>
      <c r="I2324">
        <v>28.602519999999998</v>
      </c>
      <c r="J2324" t="s">
        <v>2974</v>
      </c>
      <c r="K2324" t="s">
        <v>26</v>
      </c>
      <c r="L2324" t="s">
        <v>27</v>
      </c>
      <c r="M2324" t="s">
        <v>34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5">
        <v>41564</v>
      </c>
      <c r="U2324">
        <v>2013</v>
      </c>
      <c r="V2324">
        <v>10</v>
      </c>
      <c r="W2324">
        <v>17</v>
      </c>
      <c r="X2324">
        <v>10</v>
      </c>
      <c r="Y2324">
        <f>WEEKDAY(Dataset_1[[#This Row],[Datekey_Opening]],2)</f>
        <v>4</v>
      </c>
      <c r="Z2324" t="str">
        <f>TEXT(DATE(Dataset_1[[#This Row],[Year]],Dataset_1[[#This Row],[Monthnumber]],Dataset_1[[#This Row],[Day number]]),"mmmm")</f>
        <v>October</v>
      </c>
      <c r="AA2324" t="str">
        <f>"Q"&amp;ROUNDUP(MONTH(Dataset_1[[#This Row],[Datekey_Opening]])/3,0)</f>
        <v>Q4</v>
      </c>
      <c r="AB2324" t="str">
        <f>TEXT(DATE(Dataset_1[[#This Row],[Year]],Dataset_1[[#This Row],[Monthnumber]],Dataset_1[[#This Row],[Day number]]),"dddd")</f>
        <v>Thursday</v>
      </c>
      <c r="AC2324" t="str">
        <f>IF(Dataset_1[[#This Row],[Monthnumber]]&gt;=4,"FM" &amp; MOD(Dataset_1[[#This Row],[Monthnumber2]]-3,12)+1, "FM" &amp; MOD(Dataset_1[[#This Row],[Monthnumber2]]+9,12)+1)</f>
        <v>FM8</v>
      </c>
      <c r="AD2324" t="str">
        <f t="shared" si="36"/>
        <v>FQ-3</v>
      </c>
      <c r="AE23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25" spans="1:32" x14ac:dyDescent="0.3">
      <c r="A2325">
        <v>18331594</v>
      </c>
      <c r="B2325" t="s">
        <v>5590</v>
      </c>
      <c r="C2325">
        <v>1</v>
      </c>
      <c r="D2325" t="s">
        <v>21</v>
      </c>
      <c r="E2325" t="s">
        <v>5591</v>
      </c>
      <c r="F2325" t="s">
        <v>1160</v>
      </c>
      <c r="G2325" t="s">
        <v>1161</v>
      </c>
      <c r="H2325">
        <v>77.039220400000005</v>
      </c>
      <c r="I2325">
        <v>28.626714499999999</v>
      </c>
      <c r="J2325" t="s">
        <v>609</v>
      </c>
      <c r="K2325" t="s">
        <v>26</v>
      </c>
      <c r="L2325" t="s">
        <v>27</v>
      </c>
      <c r="M2325" t="s">
        <v>34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5">
        <v>43395</v>
      </c>
      <c r="U2325">
        <v>2018</v>
      </c>
      <c r="V2325">
        <v>10</v>
      </c>
      <c r="W2325">
        <v>22</v>
      </c>
      <c r="X2325">
        <v>10</v>
      </c>
      <c r="Y2325">
        <f>WEEKDAY(Dataset_1[[#This Row],[Datekey_Opening]],2)</f>
        <v>1</v>
      </c>
      <c r="Z2325" t="str">
        <f>TEXT(DATE(Dataset_1[[#This Row],[Year]],Dataset_1[[#This Row],[Monthnumber]],Dataset_1[[#This Row],[Day number]]),"mmmm")</f>
        <v>October</v>
      </c>
      <c r="AA2325" t="str">
        <f>"Q"&amp;ROUNDUP(MONTH(Dataset_1[[#This Row],[Datekey_Opening]])/3,0)</f>
        <v>Q4</v>
      </c>
      <c r="AB2325" t="str">
        <f>TEXT(DATE(Dataset_1[[#This Row],[Year]],Dataset_1[[#This Row],[Monthnumber]],Dataset_1[[#This Row],[Day number]]),"dddd")</f>
        <v>Monday</v>
      </c>
      <c r="AC2325" t="str">
        <f>IF(Dataset_1[[#This Row],[Monthnumber]]&gt;=4,"FM" &amp; MOD(Dataset_1[[#This Row],[Monthnumber2]]-3,12)+1, "FM" &amp; MOD(Dataset_1[[#This Row],[Monthnumber2]]+9,12)+1)</f>
        <v>FM8</v>
      </c>
      <c r="AD2325" t="str">
        <f t="shared" si="36"/>
        <v>FQ-3</v>
      </c>
      <c r="AE23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26" spans="1:32" x14ac:dyDescent="0.3">
      <c r="A2326">
        <v>18124355</v>
      </c>
      <c r="B2326" t="s">
        <v>5592</v>
      </c>
      <c r="C2326">
        <v>1</v>
      </c>
      <c r="D2326" t="s">
        <v>21</v>
      </c>
      <c r="E2326" t="s">
        <v>5593</v>
      </c>
      <c r="F2326" t="s">
        <v>212</v>
      </c>
      <c r="G2326" t="s">
        <v>213</v>
      </c>
      <c r="H2326">
        <v>77.317941110000007</v>
      </c>
      <c r="I2326">
        <v>28.666868319999999</v>
      </c>
      <c r="J2326" t="s">
        <v>3673</v>
      </c>
      <c r="K2326" t="s">
        <v>26</v>
      </c>
      <c r="L2326" t="s">
        <v>27</v>
      </c>
      <c r="M2326" t="s">
        <v>34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5">
        <v>42299</v>
      </c>
      <c r="U2326">
        <v>2015</v>
      </c>
      <c r="V2326">
        <v>10</v>
      </c>
      <c r="W2326">
        <v>22</v>
      </c>
      <c r="X2326">
        <v>10</v>
      </c>
      <c r="Y2326">
        <f>WEEKDAY(Dataset_1[[#This Row],[Datekey_Opening]],2)</f>
        <v>4</v>
      </c>
      <c r="Z2326" t="str">
        <f>TEXT(DATE(Dataset_1[[#This Row],[Year]],Dataset_1[[#This Row],[Monthnumber]],Dataset_1[[#This Row],[Day number]]),"mmmm")</f>
        <v>October</v>
      </c>
      <c r="AA2326" t="str">
        <f>"Q"&amp;ROUNDUP(MONTH(Dataset_1[[#This Row],[Datekey_Opening]])/3,0)</f>
        <v>Q4</v>
      </c>
      <c r="AB2326" t="str">
        <f>TEXT(DATE(Dataset_1[[#This Row],[Year]],Dataset_1[[#This Row],[Monthnumber]],Dataset_1[[#This Row],[Day number]]),"dddd")</f>
        <v>Thursday</v>
      </c>
      <c r="AC2326" t="str">
        <f>IF(Dataset_1[[#This Row],[Monthnumber]]&gt;=4,"FM" &amp; MOD(Dataset_1[[#This Row],[Monthnumber2]]-3,12)+1, "FM" &amp; MOD(Dataset_1[[#This Row],[Monthnumber2]]+9,12)+1)</f>
        <v>FM8</v>
      </c>
      <c r="AD2326" t="str">
        <f t="shared" si="36"/>
        <v>FQ-3</v>
      </c>
      <c r="AE23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27" spans="1:32" x14ac:dyDescent="0.3">
      <c r="A2327">
        <v>18334443</v>
      </c>
      <c r="B2327" t="s">
        <v>5594</v>
      </c>
      <c r="C2327">
        <v>1</v>
      </c>
      <c r="D2327" t="s">
        <v>21</v>
      </c>
      <c r="E2327" t="s">
        <v>5595</v>
      </c>
      <c r="F2327" t="s">
        <v>4512</v>
      </c>
      <c r="G2327" t="s">
        <v>4513</v>
      </c>
      <c r="H2327">
        <v>77.300628700000004</v>
      </c>
      <c r="I2327">
        <v>28.655754900000002</v>
      </c>
      <c r="J2327" t="s">
        <v>622</v>
      </c>
      <c r="K2327" t="s">
        <v>2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5">
        <v>42253</v>
      </c>
      <c r="U2327">
        <v>2015</v>
      </c>
      <c r="V2327">
        <v>9</v>
      </c>
      <c r="W2327">
        <v>6</v>
      </c>
      <c r="X2327">
        <v>9</v>
      </c>
      <c r="Y2327">
        <f>WEEKDAY(Dataset_1[[#This Row],[Datekey_Opening]],2)</f>
        <v>7</v>
      </c>
      <c r="Z2327" t="str">
        <f>TEXT(DATE(Dataset_1[[#This Row],[Year]],Dataset_1[[#This Row],[Monthnumber]],Dataset_1[[#This Row],[Day number]]),"mmmm")</f>
        <v>September</v>
      </c>
      <c r="AA2327" t="str">
        <f>"Q"&amp;ROUNDUP(MONTH(Dataset_1[[#This Row],[Datekey_Opening]])/3,0)</f>
        <v>Q3</v>
      </c>
      <c r="AB2327" t="str">
        <f>TEXT(DATE(Dataset_1[[#This Row],[Year]],Dataset_1[[#This Row],[Monthnumber]],Dataset_1[[#This Row],[Day number]]),"dddd")</f>
        <v>Sunday</v>
      </c>
      <c r="AC2327" t="str">
        <f>IF(Dataset_1[[#This Row],[Monthnumber]]&gt;=4,"FM" &amp; MOD(Dataset_1[[#This Row],[Monthnumber2]]-3,12)+1, "FM" &amp; MOD(Dataset_1[[#This Row],[Monthnumber2]]+9,12)+1)</f>
        <v>FM7</v>
      </c>
      <c r="AD2327" t="str">
        <f t="shared" si="36"/>
        <v>FQ-2</v>
      </c>
      <c r="AE23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28" spans="1:32" x14ac:dyDescent="0.3">
      <c r="A2328">
        <v>18337975</v>
      </c>
      <c r="B2328" t="s">
        <v>5596</v>
      </c>
      <c r="C2328">
        <v>1</v>
      </c>
      <c r="D2328" t="s">
        <v>21</v>
      </c>
      <c r="E2328" t="s">
        <v>5597</v>
      </c>
      <c r="F2328" t="s">
        <v>470</v>
      </c>
      <c r="G2328" t="s">
        <v>471</v>
      </c>
      <c r="H2328">
        <v>77.310323299999993</v>
      </c>
      <c r="I2328">
        <v>28.6578549</v>
      </c>
      <c r="J2328" t="s">
        <v>5524</v>
      </c>
      <c r="K2328" t="s">
        <v>26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5">
        <v>41891</v>
      </c>
      <c r="U2328">
        <v>2014</v>
      </c>
      <c r="V2328">
        <v>9</v>
      </c>
      <c r="W2328">
        <v>9</v>
      </c>
      <c r="X2328">
        <v>9</v>
      </c>
      <c r="Y2328">
        <f>WEEKDAY(Dataset_1[[#This Row],[Datekey_Opening]],2)</f>
        <v>2</v>
      </c>
      <c r="Z2328" t="str">
        <f>TEXT(DATE(Dataset_1[[#This Row],[Year]],Dataset_1[[#This Row],[Monthnumber]],Dataset_1[[#This Row],[Day number]]),"mmmm")</f>
        <v>September</v>
      </c>
      <c r="AA2328" t="str">
        <f>"Q"&amp;ROUNDUP(MONTH(Dataset_1[[#This Row],[Datekey_Opening]])/3,0)</f>
        <v>Q3</v>
      </c>
      <c r="AB2328" t="str">
        <f>TEXT(DATE(Dataset_1[[#This Row],[Year]],Dataset_1[[#This Row],[Monthnumber]],Dataset_1[[#This Row],[Day number]]),"dddd")</f>
        <v>Tuesday</v>
      </c>
      <c r="AC2328" t="str">
        <f>IF(Dataset_1[[#This Row],[Monthnumber]]&gt;=4,"FM" &amp; MOD(Dataset_1[[#This Row],[Monthnumber2]]-3,12)+1, "FM" &amp; MOD(Dataset_1[[#This Row],[Monthnumber2]]+9,12)+1)</f>
        <v>FM7</v>
      </c>
      <c r="AD2328" t="str">
        <f t="shared" si="36"/>
        <v>FQ-2</v>
      </c>
      <c r="AE23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29" spans="1:32" x14ac:dyDescent="0.3">
      <c r="A2329">
        <v>851</v>
      </c>
      <c r="B2329" t="s">
        <v>5598</v>
      </c>
      <c r="C2329">
        <v>1</v>
      </c>
      <c r="D2329" t="s">
        <v>21</v>
      </c>
      <c r="E2329" t="s">
        <v>5599</v>
      </c>
      <c r="F2329" t="s">
        <v>1022</v>
      </c>
      <c r="G2329" t="s">
        <v>1023</v>
      </c>
      <c r="H2329">
        <v>77.1908861</v>
      </c>
      <c r="I2329">
        <v>28.583066299999999</v>
      </c>
      <c r="J2329" t="s">
        <v>5600</v>
      </c>
      <c r="K2329" t="s">
        <v>26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5">
        <v>42992</v>
      </c>
      <c r="U2329">
        <v>2017</v>
      </c>
      <c r="V2329">
        <v>9</v>
      </c>
      <c r="W2329">
        <v>14</v>
      </c>
      <c r="X2329">
        <v>9</v>
      </c>
      <c r="Y2329">
        <f>WEEKDAY(Dataset_1[[#This Row],[Datekey_Opening]],2)</f>
        <v>4</v>
      </c>
      <c r="Z2329" t="str">
        <f>TEXT(DATE(Dataset_1[[#This Row],[Year]],Dataset_1[[#This Row],[Monthnumber]],Dataset_1[[#This Row],[Day number]]),"mmmm")</f>
        <v>September</v>
      </c>
      <c r="AA2329" t="str">
        <f>"Q"&amp;ROUNDUP(MONTH(Dataset_1[[#This Row],[Datekey_Opening]])/3,0)</f>
        <v>Q3</v>
      </c>
      <c r="AB2329" t="str">
        <f>TEXT(DATE(Dataset_1[[#This Row],[Year]],Dataset_1[[#This Row],[Monthnumber]],Dataset_1[[#This Row],[Day number]]),"dddd")</f>
        <v>Thursday</v>
      </c>
      <c r="AC2329" t="str">
        <f>IF(Dataset_1[[#This Row],[Monthnumber]]&gt;=4,"FM" &amp; MOD(Dataset_1[[#This Row],[Monthnumber2]]-3,12)+1, "FM" &amp; MOD(Dataset_1[[#This Row],[Monthnumber2]]+9,12)+1)</f>
        <v>FM7</v>
      </c>
      <c r="AD2329" t="str">
        <f t="shared" si="36"/>
        <v>FQ-2</v>
      </c>
      <c r="AE23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30" spans="1:32" x14ac:dyDescent="0.3">
      <c r="A2330">
        <v>4715</v>
      </c>
      <c r="B2330" t="s">
        <v>5601</v>
      </c>
      <c r="C2330">
        <v>1</v>
      </c>
      <c r="D2330" t="s">
        <v>21</v>
      </c>
      <c r="E2330" t="s">
        <v>5602</v>
      </c>
      <c r="F2330" t="s">
        <v>147</v>
      </c>
      <c r="G2330" t="s">
        <v>148</v>
      </c>
      <c r="H2330">
        <v>77.240470400000007</v>
      </c>
      <c r="I2330">
        <v>28.648280100000001</v>
      </c>
      <c r="J2330" t="s">
        <v>475</v>
      </c>
      <c r="K2330" t="s">
        <v>26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5">
        <v>41540</v>
      </c>
      <c r="U2330">
        <v>2013</v>
      </c>
      <c r="V2330">
        <v>9</v>
      </c>
      <c r="W2330">
        <v>23</v>
      </c>
      <c r="X2330">
        <v>9</v>
      </c>
      <c r="Y2330">
        <f>WEEKDAY(Dataset_1[[#This Row],[Datekey_Opening]],2)</f>
        <v>1</v>
      </c>
      <c r="Z2330" t="str">
        <f>TEXT(DATE(Dataset_1[[#This Row],[Year]],Dataset_1[[#This Row],[Monthnumber]],Dataset_1[[#This Row],[Day number]]),"mmmm")</f>
        <v>September</v>
      </c>
      <c r="AA2330" t="str">
        <f>"Q"&amp;ROUNDUP(MONTH(Dataset_1[[#This Row],[Datekey_Opening]])/3,0)</f>
        <v>Q3</v>
      </c>
      <c r="AB2330" t="str">
        <f>TEXT(DATE(Dataset_1[[#This Row],[Year]],Dataset_1[[#This Row],[Monthnumber]],Dataset_1[[#This Row],[Day number]]),"dddd")</f>
        <v>Monday</v>
      </c>
      <c r="AC2330" t="str">
        <f>IF(Dataset_1[[#This Row],[Monthnumber]]&gt;=4,"FM" &amp; MOD(Dataset_1[[#This Row],[Monthnumber2]]-3,12)+1, "FM" &amp; MOD(Dataset_1[[#This Row],[Monthnumber2]]+9,12)+1)</f>
        <v>FM7</v>
      </c>
      <c r="AD2330" t="str">
        <f t="shared" si="36"/>
        <v>FQ-2</v>
      </c>
      <c r="AE23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31" spans="1:32" x14ac:dyDescent="0.3">
      <c r="A2331">
        <v>18337757</v>
      </c>
      <c r="B2331" t="s">
        <v>5603</v>
      </c>
      <c r="C2331">
        <v>1</v>
      </c>
      <c r="D2331" t="s">
        <v>21</v>
      </c>
      <c r="E2331" t="s">
        <v>5604</v>
      </c>
      <c r="F2331" t="s">
        <v>433</v>
      </c>
      <c r="G2331" t="s">
        <v>434</v>
      </c>
      <c r="H2331">
        <v>77.204317200000006</v>
      </c>
      <c r="I2331">
        <v>28.6949468</v>
      </c>
      <c r="J2331" t="s">
        <v>1670</v>
      </c>
      <c r="K2331" t="s">
        <v>26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5">
        <v>42275</v>
      </c>
      <c r="U2331">
        <v>2015</v>
      </c>
      <c r="V2331">
        <v>9</v>
      </c>
      <c r="W2331">
        <v>28</v>
      </c>
      <c r="X2331">
        <v>9</v>
      </c>
      <c r="Y2331">
        <f>WEEKDAY(Dataset_1[[#This Row],[Datekey_Opening]],2)</f>
        <v>1</v>
      </c>
      <c r="Z2331" t="str">
        <f>TEXT(DATE(Dataset_1[[#This Row],[Year]],Dataset_1[[#This Row],[Monthnumber]],Dataset_1[[#This Row],[Day number]]),"mmmm")</f>
        <v>September</v>
      </c>
      <c r="AA2331" t="str">
        <f>"Q"&amp;ROUNDUP(MONTH(Dataset_1[[#This Row],[Datekey_Opening]])/3,0)</f>
        <v>Q3</v>
      </c>
      <c r="AB2331" t="str">
        <f>TEXT(DATE(Dataset_1[[#This Row],[Year]],Dataset_1[[#This Row],[Monthnumber]],Dataset_1[[#This Row],[Day number]]),"dddd")</f>
        <v>Monday</v>
      </c>
      <c r="AC2331" t="str">
        <f>IF(Dataset_1[[#This Row],[Monthnumber]]&gt;=4,"FM" &amp; MOD(Dataset_1[[#This Row],[Monthnumber2]]-3,12)+1, "FM" &amp; MOD(Dataset_1[[#This Row],[Monthnumber2]]+9,12)+1)</f>
        <v>FM7</v>
      </c>
      <c r="AD2331" t="str">
        <f t="shared" si="36"/>
        <v>FQ-2</v>
      </c>
      <c r="AE23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32" spans="1:32" x14ac:dyDescent="0.3">
      <c r="A2332">
        <v>18255193</v>
      </c>
      <c r="B2332" t="s">
        <v>5605</v>
      </c>
      <c r="C2332">
        <v>1</v>
      </c>
      <c r="D2332" t="s">
        <v>21</v>
      </c>
      <c r="E2332" t="s">
        <v>1970</v>
      </c>
      <c r="F2332" t="s">
        <v>1971</v>
      </c>
      <c r="G2332" t="s">
        <v>1970</v>
      </c>
      <c r="H2332">
        <v>0</v>
      </c>
      <c r="I2332">
        <v>0</v>
      </c>
      <c r="J2332" t="s">
        <v>1820</v>
      </c>
      <c r="K2332" t="s">
        <v>26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5">
        <v>43371</v>
      </c>
      <c r="U2332">
        <v>2018</v>
      </c>
      <c r="V2332">
        <v>9</v>
      </c>
      <c r="W2332">
        <v>28</v>
      </c>
      <c r="X2332">
        <v>9</v>
      </c>
      <c r="Y2332">
        <f>WEEKDAY(Dataset_1[[#This Row],[Datekey_Opening]],2)</f>
        <v>5</v>
      </c>
      <c r="Z2332" t="str">
        <f>TEXT(DATE(Dataset_1[[#This Row],[Year]],Dataset_1[[#This Row],[Monthnumber]],Dataset_1[[#This Row],[Day number]]),"mmmm")</f>
        <v>September</v>
      </c>
      <c r="AA2332" t="str">
        <f>"Q"&amp;ROUNDUP(MONTH(Dataset_1[[#This Row],[Datekey_Opening]])/3,0)</f>
        <v>Q3</v>
      </c>
      <c r="AB2332" t="str">
        <f>TEXT(DATE(Dataset_1[[#This Row],[Year]],Dataset_1[[#This Row],[Monthnumber]],Dataset_1[[#This Row],[Day number]]),"dddd")</f>
        <v>Friday</v>
      </c>
      <c r="AC2332" t="str">
        <f>IF(Dataset_1[[#This Row],[Monthnumber]]&gt;=4,"FM" &amp; MOD(Dataset_1[[#This Row],[Monthnumber2]]-3,12)+1, "FM" &amp; MOD(Dataset_1[[#This Row],[Monthnumber2]]+9,12)+1)</f>
        <v>FM7</v>
      </c>
      <c r="AD2332" t="str">
        <f t="shared" si="36"/>
        <v>FQ-2</v>
      </c>
      <c r="AE23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33" spans="1:32" x14ac:dyDescent="0.3">
      <c r="A2333">
        <v>313194</v>
      </c>
      <c r="B2333" t="s">
        <v>5606</v>
      </c>
      <c r="C2333">
        <v>1</v>
      </c>
      <c r="D2333" t="s">
        <v>21</v>
      </c>
      <c r="E2333" t="s">
        <v>5607</v>
      </c>
      <c r="F2333" t="s">
        <v>1730</v>
      </c>
      <c r="G2333" t="s">
        <v>1729</v>
      </c>
      <c r="H2333">
        <v>77.087649999999996</v>
      </c>
      <c r="I2333">
        <v>28.621768299999999</v>
      </c>
      <c r="J2333" t="s">
        <v>478</v>
      </c>
      <c r="K2333" t="s">
        <v>26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5">
        <v>42997</v>
      </c>
      <c r="U2333">
        <v>2017</v>
      </c>
      <c r="V2333">
        <v>9</v>
      </c>
      <c r="W2333">
        <v>19</v>
      </c>
      <c r="X2333">
        <v>9</v>
      </c>
      <c r="Y2333">
        <f>WEEKDAY(Dataset_1[[#This Row],[Datekey_Opening]],2)</f>
        <v>2</v>
      </c>
      <c r="Z2333" t="str">
        <f>TEXT(DATE(Dataset_1[[#This Row],[Year]],Dataset_1[[#This Row],[Monthnumber]],Dataset_1[[#This Row],[Day number]]),"mmmm")</f>
        <v>September</v>
      </c>
      <c r="AA2333" t="str">
        <f>"Q"&amp;ROUNDUP(MONTH(Dataset_1[[#This Row],[Datekey_Opening]])/3,0)</f>
        <v>Q3</v>
      </c>
      <c r="AB2333" t="str">
        <f>TEXT(DATE(Dataset_1[[#This Row],[Year]],Dataset_1[[#This Row],[Monthnumber]],Dataset_1[[#This Row],[Day number]]),"dddd")</f>
        <v>Tuesday</v>
      </c>
      <c r="AC2333" t="str">
        <f>IF(Dataset_1[[#This Row],[Monthnumber]]&gt;=4,"FM" &amp; MOD(Dataset_1[[#This Row],[Monthnumber2]]-3,12)+1, "FM" &amp; MOD(Dataset_1[[#This Row],[Monthnumber2]]+9,12)+1)</f>
        <v>FM7</v>
      </c>
      <c r="AD2333" t="str">
        <f t="shared" si="36"/>
        <v>FQ-2</v>
      </c>
      <c r="AE23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34" spans="1:32" x14ac:dyDescent="0.3">
      <c r="A2334">
        <v>3337</v>
      </c>
      <c r="B2334" t="s">
        <v>5608</v>
      </c>
      <c r="C2334">
        <v>1</v>
      </c>
      <c r="D2334" t="s">
        <v>21</v>
      </c>
      <c r="E2334" t="s">
        <v>5609</v>
      </c>
      <c r="F2334" t="s">
        <v>77</v>
      </c>
      <c r="G2334" t="s">
        <v>78</v>
      </c>
      <c r="H2334">
        <v>77.241727699999998</v>
      </c>
      <c r="I2334">
        <v>28.580563399999999</v>
      </c>
      <c r="J2334" t="s">
        <v>5610</v>
      </c>
      <c r="K2334" t="s">
        <v>26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5">
        <v>40794</v>
      </c>
      <c r="U2334">
        <v>2011</v>
      </c>
      <c r="V2334">
        <v>9</v>
      </c>
      <c r="W2334">
        <v>8</v>
      </c>
      <c r="X2334">
        <v>9</v>
      </c>
      <c r="Y2334">
        <f>WEEKDAY(Dataset_1[[#This Row],[Datekey_Opening]],2)</f>
        <v>4</v>
      </c>
      <c r="Z2334" t="str">
        <f>TEXT(DATE(Dataset_1[[#This Row],[Year]],Dataset_1[[#This Row],[Monthnumber]],Dataset_1[[#This Row],[Day number]]),"mmmm")</f>
        <v>September</v>
      </c>
      <c r="AA2334" t="str">
        <f>"Q"&amp;ROUNDUP(MONTH(Dataset_1[[#This Row],[Datekey_Opening]])/3,0)</f>
        <v>Q3</v>
      </c>
      <c r="AB2334" t="str">
        <f>TEXT(DATE(Dataset_1[[#This Row],[Year]],Dataset_1[[#This Row],[Monthnumber]],Dataset_1[[#This Row],[Day number]]),"dddd")</f>
        <v>Thursday</v>
      </c>
      <c r="AC2334" t="str">
        <f>IF(Dataset_1[[#This Row],[Monthnumber]]&gt;=4,"FM" &amp; MOD(Dataset_1[[#This Row],[Monthnumber2]]-3,12)+1, "FM" &amp; MOD(Dataset_1[[#This Row],[Monthnumber2]]+9,12)+1)</f>
        <v>FM7</v>
      </c>
      <c r="AD2334" t="str">
        <f t="shared" si="36"/>
        <v>FQ-2</v>
      </c>
      <c r="AE23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35" spans="1:32" x14ac:dyDescent="0.3">
      <c r="A2335">
        <v>310101</v>
      </c>
      <c r="B2335" t="s">
        <v>5611</v>
      </c>
      <c r="C2335">
        <v>1</v>
      </c>
      <c r="D2335" t="s">
        <v>21</v>
      </c>
      <c r="E2335" t="s">
        <v>5612</v>
      </c>
      <c r="F2335" t="s">
        <v>77</v>
      </c>
      <c r="G2335" t="s">
        <v>78</v>
      </c>
      <c r="H2335">
        <v>77.246482</v>
      </c>
      <c r="I2335">
        <v>28.581309300000001</v>
      </c>
      <c r="J2335" t="s">
        <v>5613</v>
      </c>
      <c r="K2335" t="s">
        <v>26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5">
        <v>42257</v>
      </c>
      <c r="U2335">
        <v>2015</v>
      </c>
      <c r="V2335">
        <v>9</v>
      </c>
      <c r="W2335">
        <v>10</v>
      </c>
      <c r="X2335">
        <v>9</v>
      </c>
      <c r="Y2335">
        <f>WEEKDAY(Dataset_1[[#This Row],[Datekey_Opening]],2)</f>
        <v>4</v>
      </c>
      <c r="Z2335" t="str">
        <f>TEXT(DATE(Dataset_1[[#This Row],[Year]],Dataset_1[[#This Row],[Monthnumber]],Dataset_1[[#This Row],[Day number]]),"mmmm")</f>
        <v>September</v>
      </c>
      <c r="AA2335" t="str">
        <f>"Q"&amp;ROUNDUP(MONTH(Dataset_1[[#This Row],[Datekey_Opening]])/3,0)</f>
        <v>Q3</v>
      </c>
      <c r="AB2335" t="str">
        <f>TEXT(DATE(Dataset_1[[#This Row],[Year]],Dataset_1[[#This Row],[Monthnumber]],Dataset_1[[#This Row],[Day number]]),"dddd")</f>
        <v>Thursday</v>
      </c>
      <c r="AC2335" t="str">
        <f>IF(Dataset_1[[#This Row],[Monthnumber]]&gt;=4,"FM" &amp; MOD(Dataset_1[[#This Row],[Monthnumber2]]-3,12)+1, "FM" &amp; MOD(Dataset_1[[#This Row],[Monthnumber2]]+9,12)+1)</f>
        <v>FM7</v>
      </c>
      <c r="AD2335" t="str">
        <f t="shared" si="36"/>
        <v>FQ-2</v>
      </c>
      <c r="AE23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36" spans="1:32" x14ac:dyDescent="0.3">
      <c r="A2336">
        <v>18133513</v>
      </c>
      <c r="B2336" t="s">
        <v>5614</v>
      </c>
      <c r="C2336">
        <v>1</v>
      </c>
      <c r="D2336" t="s">
        <v>21</v>
      </c>
      <c r="E2336" t="s">
        <v>5615</v>
      </c>
      <c r="F2336" t="s">
        <v>843</v>
      </c>
      <c r="G2336" t="s">
        <v>844</v>
      </c>
      <c r="H2336">
        <v>77.222597300000004</v>
      </c>
      <c r="I2336">
        <v>28.627492199999999</v>
      </c>
      <c r="J2336" t="s">
        <v>5616</v>
      </c>
      <c r="K2336" t="s">
        <v>26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5">
        <v>43344</v>
      </c>
      <c r="U2336">
        <v>2018</v>
      </c>
      <c r="V2336">
        <v>9</v>
      </c>
      <c r="W2336">
        <v>1</v>
      </c>
      <c r="X2336">
        <v>9</v>
      </c>
      <c r="Y2336">
        <f>WEEKDAY(Dataset_1[[#This Row],[Datekey_Opening]],2)</f>
        <v>6</v>
      </c>
      <c r="Z2336" t="str">
        <f>TEXT(DATE(Dataset_1[[#This Row],[Year]],Dataset_1[[#This Row],[Monthnumber]],Dataset_1[[#This Row],[Day number]]),"mmmm")</f>
        <v>September</v>
      </c>
      <c r="AA2336" t="str">
        <f>"Q"&amp;ROUNDUP(MONTH(Dataset_1[[#This Row],[Datekey_Opening]])/3,0)</f>
        <v>Q3</v>
      </c>
      <c r="AB2336" t="str">
        <f>TEXT(DATE(Dataset_1[[#This Row],[Year]],Dataset_1[[#This Row],[Monthnumber]],Dataset_1[[#This Row],[Day number]]),"dddd")</f>
        <v>Saturday</v>
      </c>
      <c r="AC2336" t="str">
        <f>IF(Dataset_1[[#This Row],[Monthnumber]]&gt;=4,"FM" &amp; MOD(Dataset_1[[#This Row],[Monthnumber2]]-3,12)+1, "FM" &amp; MOD(Dataset_1[[#This Row],[Monthnumber2]]+9,12)+1)</f>
        <v>FM7</v>
      </c>
      <c r="AD2336" t="str">
        <f t="shared" si="36"/>
        <v>FQ-2</v>
      </c>
      <c r="AE23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37" spans="1:32" x14ac:dyDescent="0.3">
      <c r="A2337">
        <v>18228895</v>
      </c>
      <c r="B2337" t="s">
        <v>5617</v>
      </c>
      <c r="C2337">
        <v>1</v>
      </c>
      <c r="D2337" t="s">
        <v>21</v>
      </c>
      <c r="E2337" t="s">
        <v>5618</v>
      </c>
      <c r="F2337" t="s">
        <v>443</v>
      </c>
      <c r="G2337" t="s">
        <v>444</v>
      </c>
      <c r="H2337">
        <v>77.240245900000005</v>
      </c>
      <c r="I2337">
        <v>28.557161799999999</v>
      </c>
      <c r="J2337" t="s">
        <v>475</v>
      </c>
      <c r="K2337" t="s">
        <v>26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5">
        <v>41901</v>
      </c>
      <c r="U2337">
        <v>2014</v>
      </c>
      <c r="V2337">
        <v>9</v>
      </c>
      <c r="W2337">
        <v>19</v>
      </c>
      <c r="X2337">
        <v>9</v>
      </c>
      <c r="Y2337">
        <f>WEEKDAY(Dataset_1[[#This Row],[Datekey_Opening]],2)</f>
        <v>5</v>
      </c>
      <c r="Z2337" t="str">
        <f>TEXT(DATE(Dataset_1[[#This Row],[Year]],Dataset_1[[#This Row],[Monthnumber]],Dataset_1[[#This Row],[Day number]]),"mmmm")</f>
        <v>September</v>
      </c>
      <c r="AA2337" t="str">
        <f>"Q"&amp;ROUNDUP(MONTH(Dataset_1[[#This Row],[Datekey_Opening]])/3,0)</f>
        <v>Q3</v>
      </c>
      <c r="AB2337" t="str">
        <f>TEXT(DATE(Dataset_1[[#This Row],[Year]],Dataset_1[[#This Row],[Monthnumber]],Dataset_1[[#This Row],[Day number]]),"dddd")</f>
        <v>Friday</v>
      </c>
      <c r="AC2337" t="str">
        <f>IF(Dataset_1[[#This Row],[Monthnumber]]&gt;=4,"FM" &amp; MOD(Dataset_1[[#This Row],[Monthnumber2]]-3,12)+1, "FM" &amp; MOD(Dataset_1[[#This Row],[Monthnumber2]]+9,12)+1)</f>
        <v>FM7</v>
      </c>
      <c r="AD2337" t="str">
        <f t="shared" si="36"/>
        <v>FQ-2</v>
      </c>
      <c r="AE23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38" spans="1:32" x14ac:dyDescent="0.3">
      <c r="A2338">
        <v>18428200</v>
      </c>
      <c r="B2338" t="s">
        <v>5619</v>
      </c>
      <c r="C2338">
        <v>1</v>
      </c>
      <c r="D2338" t="s">
        <v>21</v>
      </c>
      <c r="E2338" t="s">
        <v>5620</v>
      </c>
      <c r="F2338" t="s">
        <v>53</v>
      </c>
      <c r="G2338" t="s">
        <v>54</v>
      </c>
      <c r="H2338">
        <v>77.264160810000007</v>
      </c>
      <c r="I2338">
        <v>28.574735369999999</v>
      </c>
      <c r="J2338" t="s">
        <v>560</v>
      </c>
      <c r="K2338" t="s">
        <v>26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5">
        <v>42981</v>
      </c>
      <c r="U2338">
        <v>2017</v>
      </c>
      <c r="V2338">
        <v>9</v>
      </c>
      <c r="W2338">
        <v>3</v>
      </c>
      <c r="X2338">
        <v>9</v>
      </c>
      <c r="Y2338">
        <f>WEEKDAY(Dataset_1[[#This Row],[Datekey_Opening]],2)</f>
        <v>7</v>
      </c>
      <c r="Z2338" t="str">
        <f>TEXT(DATE(Dataset_1[[#This Row],[Year]],Dataset_1[[#This Row],[Monthnumber]],Dataset_1[[#This Row],[Day number]]),"mmmm")</f>
        <v>September</v>
      </c>
      <c r="AA2338" t="str">
        <f>"Q"&amp;ROUNDUP(MONTH(Dataset_1[[#This Row],[Datekey_Opening]])/3,0)</f>
        <v>Q3</v>
      </c>
      <c r="AB2338" t="str">
        <f>TEXT(DATE(Dataset_1[[#This Row],[Year]],Dataset_1[[#This Row],[Monthnumber]],Dataset_1[[#This Row],[Day number]]),"dddd")</f>
        <v>Sunday</v>
      </c>
      <c r="AC2338" t="str">
        <f>IF(Dataset_1[[#This Row],[Monthnumber]]&gt;=4,"FM" &amp; MOD(Dataset_1[[#This Row],[Monthnumber2]]-3,12)+1, "FM" &amp; MOD(Dataset_1[[#This Row],[Monthnumber2]]+9,12)+1)</f>
        <v>FM7</v>
      </c>
      <c r="AD2338" t="str">
        <f t="shared" si="36"/>
        <v>FQ-2</v>
      </c>
      <c r="AE23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39" spans="1:32" x14ac:dyDescent="0.3">
      <c r="A2339">
        <v>18219530</v>
      </c>
      <c r="B2339" t="s">
        <v>5621</v>
      </c>
      <c r="C2339">
        <v>1</v>
      </c>
      <c r="D2339" t="s">
        <v>21</v>
      </c>
      <c r="E2339" t="s">
        <v>5622</v>
      </c>
      <c r="F2339" t="s">
        <v>203</v>
      </c>
      <c r="G2339" t="s">
        <v>204</v>
      </c>
      <c r="H2339">
        <v>77.282110700000004</v>
      </c>
      <c r="I2339">
        <v>28.540023300000001</v>
      </c>
      <c r="J2339" t="s">
        <v>478</v>
      </c>
      <c r="K2339" t="s">
        <v>26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5">
        <v>40423</v>
      </c>
      <c r="U2339">
        <v>2010</v>
      </c>
      <c r="V2339">
        <v>9</v>
      </c>
      <c r="W2339">
        <v>2</v>
      </c>
      <c r="X2339">
        <v>9</v>
      </c>
      <c r="Y2339">
        <f>WEEKDAY(Dataset_1[[#This Row],[Datekey_Opening]],2)</f>
        <v>4</v>
      </c>
      <c r="Z2339" t="str">
        <f>TEXT(DATE(Dataset_1[[#This Row],[Year]],Dataset_1[[#This Row],[Monthnumber]],Dataset_1[[#This Row],[Day number]]),"mmmm")</f>
        <v>September</v>
      </c>
      <c r="AA2339" t="str">
        <f>"Q"&amp;ROUNDUP(MONTH(Dataset_1[[#This Row],[Datekey_Opening]])/3,0)</f>
        <v>Q3</v>
      </c>
      <c r="AB2339" t="str">
        <f>TEXT(DATE(Dataset_1[[#This Row],[Year]],Dataset_1[[#This Row],[Monthnumber]],Dataset_1[[#This Row],[Day number]]),"dddd")</f>
        <v>Thursday</v>
      </c>
      <c r="AC2339" t="str">
        <f>IF(Dataset_1[[#This Row],[Monthnumber]]&gt;=4,"FM" &amp; MOD(Dataset_1[[#This Row],[Monthnumber2]]-3,12)+1, "FM" &amp; MOD(Dataset_1[[#This Row],[Monthnumber2]]+9,12)+1)</f>
        <v>FM7</v>
      </c>
      <c r="AD2339" t="str">
        <f t="shared" si="36"/>
        <v>FQ-2</v>
      </c>
      <c r="AE23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40" spans="1:32" x14ac:dyDescent="0.3">
      <c r="A2340">
        <v>305826</v>
      </c>
      <c r="B2340" t="s">
        <v>5623</v>
      </c>
      <c r="C2340">
        <v>1</v>
      </c>
      <c r="D2340" t="s">
        <v>21</v>
      </c>
      <c r="E2340" t="s">
        <v>5624</v>
      </c>
      <c r="F2340" t="s">
        <v>1924</v>
      </c>
      <c r="G2340" t="s">
        <v>1925</v>
      </c>
      <c r="H2340">
        <v>77.219633099999996</v>
      </c>
      <c r="I2340">
        <v>28.568062900000001</v>
      </c>
      <c r="J2340" t="s">
        <v>498</v>
      </c>
      <c r="K2340" t="s">
        <v>26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5">
        <v>41164</v>
      </c>
      <c r="U2340">
        <v>2012</v>
      </c>
      <c r="V2340">
        <v>9</v>
      </c>
      <c r="W2340">
        <v>12</v>
      </c>
      <c r="X2340">
        <v>9</v>
      </c>
      <c r="Y2340">
        <f>WEEKDAY(Dataset_1[[#This Row],[Datekey_Opening]],2)</f>
        <v>3</v>
      </c>
      <c r="Z2340" t="str">
        <f>TEXT(DATE(Dataset_1[[#This Row],[Year]],Dataset_1[[#This Row],[Monthnumber]],Dataset_1[[#This Row],[Day number]]),"mmmm")</f>
        <v>September</v>
      </c>
      <c r="AA2340" t="str">
        <f>"Q"&amp;ROUNDUP(MONTH(Dataset_1[[#This Row],[Datekey_Opening]])/3,0)</f>
        <v>Q3</v>
      </c>
      <c r="AB2340" t="str">
        <f>TEXT(DATE(Dataset_1[[#This Row],[Year]],Dataset_1[[#This Row],[Monthnumber]],Dataset_1[[#This Row],[Day number]]),"dddd")</f>
        <v>Wednesday</v>
      </c>
      <c r="AC2340" t="str">
        <f>IF(Dataset_1[[#This Row],[Monthnumber]]&gt;=4,"FM" &amp; MOD(Dataset_1[[#This Row],[Monthnumber2]]-3,12)+1, "FM" &amp; MOD(Dataset_1[[#This Row],[Monthnumber2]]+9,12)+1)</f>
        <v>FM7</v>
      </c>
      <c r="AD2340" t="str">
        <f t="shared" si="36"/>
        <v>FQ-2</v>
      </c>
      <c r="AE23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41" spans="1:32" x14ac:dyDescent="0.3">
      <c r="A2341">
        <v>2402</v>
      </c>
      <c r="B2341" t="s">
        <v>5216</v>
      </c>
      <c r="C2341">
        <v>1</v>
      </c>
      <c r="D2341" t="s">
        <v>21</v>
      </c>
      <c r="E2341" t="s">
        <v>5625</v>
      </c>
      <c r="F2341" t="s">
        <v>2173</v>
      </c>
      <c r="G2341" t="s">
        <v>2174</v>
      </c>
      <c r="H2341">
        <v>77.074213</v>
      </c>
      <c r="I2341">
        <v>28.639265600000002</v>
      </c>
      <c r="J2341" t="s">
        <v>578</v>
      </c>
      <c r="K2341" t="s">
        <v>26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5">
        <v>43364</v>
      </c>
      <c r="U2341">
        <v>2018</v>
      </c>
      <c r="V2341">
        <v>9</v>
      </c>
      <c r="W2341">
        <v>21</v>
      </c>
      <c r="X2341">
        <v>9</v>
      </c>
      <c r="Y2341">
        <f>WEEKDAY(Dataset_1[[#This Row],[Datekey_Opening]],2)</f>
        <v>5</v>
      </c>
      <c r="Z2341" t="str">
        <f>TEXT(DATE(Dataset_1[[#This Row],[Year]],Dataset_1[[#This Row],[Monthnumber]],Dataset_1[[#This Row],[Day number]]),"mmmm")</f>
        <v>September</v>
      </c>
      <c r="AA2341" t="str">
        <f>"Q"&amp;ROUNDUP(MONTH(Dataset_1[[#This Row],[Datekey_Opening]])/3,0)</f>
        <v>Q3</v>
      </c>
      <c r="AB2341" t="str">
        <f>TEXT(DATE(Dataset_1[[#This Row],[Year]],Dataset_1[[#This Row],[Monthnumber]],Dataset_1[[#This Row],[Day number]]),"dddd")</f>
        <v>Friday</v>
      </c>
      <c r="AC2341" t="str">
        <f>IF(Dataset_1[[#This Row],[Monthnumber]]&gt;=4,"FM" &amp; MOD(Dataset_1[[#This Row],[Monthnumber2]]-3,12)+1, "FM" &amp; MOD(Dataset_1[[#This Row],[Monthnumber2]]+9,12)+1)</f>
        <v>FM7</v>
      </c>
      <c r="AD2341" t="str">
        <f t="shared" si="36"/>
        <v>FQ-2</v>
      </c>
      <c r="AE23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42" spans="1:32" x14ac:dyDescent="0.3">
      <c r="A2342">
        <v>18365871</v>
      </c>
      <c r="B2342" t="s">
        <v>5626</v>
      </c>
      <c r="C2342">
        <v>1</v>
      </c>
      <c r="D2342" t="s">
        <v>21</v>
      </c>
      <c r="E2342" t="s">
        <v>5627</v>
      </c>
      <c r="F2342" t="s">
        <v>2173</v>
      </c>
      <c r="G2342" t="s">
        <v>2174</v>
      </c>
      <c r="H2342">
        <v>77.076154200000005</v>
      </c>
      <c r="I2342">
        <v>28.633124299999999</v>
      </c>
      <c r="J2342" t="s">
        <v>498</v>
      </c>
      <c r="K2342" t="s">
        <v>26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5">
        <v>41539</v>
      </c>
      <c r="U2342">
        <v>2013</v>
      </c>
      <c r="V2342">
        <v>9</v>
      </c>
      <c r="W2342">
        <v>22</v>
      </c>
      <c r="X2342">
        <v>9</v>
      </c>
      <c r="Y2342">
        <f>WEEKDAY(Dataset_1[[#This Row],[Datekey_Opening]],2)</f>
        <v>7</v>
      </c>
      <c r="Z2342" t="str">
        <f>TEXT(DATE(Dataset_1[[#This Row],[Year]],Dataset_1[[#This Row],[Monthnumber]],Dataset_1[[#This Row],[Day number]]),"mmmm")</f>
        <v>September</v>
      </c>
      <c r="AA2342" t="str">
        <f>"Q"&amp;ROUNDUP(MONTH(Dataset_1[[#This Row],[Datekey_Opening]])/3,0)</f>
        <v>Q3</v>
      </c>
      <c r="AB2342" t="str">
        <f>TEXT(DATE(Dataset_1[[#This Row],[Year]],Dataset_1[[#This Row],[Monthnumber]],Dataset_1[[#This Row],[Day number]]),"dddd")</f>
        <v>Sunday</v>
      </c>
      <c r="AC2342" t="str">
        <f>IF(Dataset_1[[#This Row],[Monthnumber]]&gt;=4,"FM" &amp; MOD(Dataset_1[[#This Row],[Monthnumber2]]-3,12)+1, "FM" &amp; MOD(Dataset_1[[#This Row],[Monthnumber2]]+9,12)+1)</f>
        <v>FM7</v>
      </c>
      <c r="AD2342" t="str">
        <f t="shared" si="36"/>
        <v>FQ-2</v>
      </c>
      <c r="AE23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43" spans="1:32" x14ac:dyDescent="0.3">
      <c r="A2343">
        <v>18337772</v>
      </c>
      <c r="B2343" t="s">
        <v>5628</v>
      </c>
      <c r="C2343">
        <v>1</v>
      </c>
      <c r="D2343" t="s">
        <v>21</v>
      </c>
      <c r="E2343" t="s">
        <v>5629</v>
      </c>
      <c r="F2343" t="s">
        <v>629</v>
      </c>
      <c r="G2343" t="s">
        <v>630</v>
      </c>
      <c r="H2343">
        <v>77.121795289999994</v>
      </c>
      <c r="I2343">
        <v>28.550347200000001</v>
      </c>
      <c r="J2343" t="s">
        <v>951</v>
      </c>
      <c r="K2343" t="s">
        <v>26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5">
        <v>43006</v>
      </c>
      <c r="U2343">
        <v>2017</v>
      </c>
      <c r="V2343">
        <v>9</v>
      </c>
      <c r="W2343">
        <v>28</v>
      </c>
      <c r="X2343">
        <v>9</v>
      </c>
      <c r="Y2343">
        <f>WEEKDAY(Dataset_1[[#This Row],[Datekey_Opening]],2)</f>
        <v>4</v>
      </c>
      <c r="Z2343" t="str">
        <f>TEXT(DATE(Dataset_1[[#This Row],[Year]],Dataset_1[[#This Row],[Monthnumber]],Dataset_1[[#This Row],[Day number]]),"mmmm")</f>
        <v>September</v>
      </c>
      <c r="AA2343" t="str">
        <f>"Q"&amp;ROUNDUP(MONTH(Dataset_1[[#This Row],[Datekey_Opening]])/3,0)</f>
        <v>Q3</v>
      </c>
      <c r="AB2343" t="str">
        <f>TEXT(DATE(Dataset_1[[#This Row],[Year]],Dataset_1[[#This Row],[Monthnumber]],Dataset_1[[#This Row],[Day number]]),"dddd")</f>
        <v>Thursday</v>
      </c>
      <c r="AC2343" t="str">
        <f>IF(Dataset_1[[#This Row],[Monthnumber]]&gt;=4,"FM" &amp; MOD(Dataset_1[[#This Row],[Monthnumber2]]-3,12)+1, "FM" &amp; MOD(Dataset_1[[#This Row],[Monthnumber2]]+9,12)+1)</f>
        <v>FM7</v>
      </c>
      <c r="AD2343" t="str">
        <f t="shared" si="36"/>
        <v>FQ-2</v>
      </c>
      <c r="AE23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44" spans="1:32" x14ac:dyDescent="0.3">
      <c r="A2344">
        <v>18334400</v>
      </c>
      <c r="B2344" t="s">
        <v>5630</v>
      </c>
      <c r="C2344">
        <v>1</v>
      </c>
      <c r="D2344" t="s">
        <v>21</v>
      </c>
      <c r="E2344" t="s">
        <v>5631</v>
      </c>
      <c r="F2344" t="s">
        <v>629</v>
      </c>
      <c r="G2344" t="s">
        <v>630</v>
      </c>
      <c r="H2344">
        <v>77.121795289999994</v>
      </c>
      <c r="I2344">
        <v>28.550347200000001</v>
      </c>
      <c r="J2344" t="s">
        <v>521</v>
      </c>
      <c r="K2344" t="s">
        <v>26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5">
        <v>41536</v>
      </c>
      <c r="U2344">
        <v>2013</v>
      </c>
      <c r="V2344">
        <v>9</v>
      </c>
      <c r="W2344">
        <v>19</v>
      </c>
      <c r="X2344">
        <v>9</v>
      </c>
      <c r="Y2344">
        <f>WEEKDAY(Dataset_1[[#This Row],[Datekey_Opening]],2)</f>
        <v>4</v>
      </c>
      <c r="Z2344" t="str">
        <f>TEXT(DATE(Dataset_1[[#This Row],[Year]],Dataset_1[[#This Row],[Monthnumber]],Dataset_1[[#This Row],[Day number]]),"mmmm")</f>
        <v>September</v>
      </c>
      <c r="AA2344" t="str">
        <f>"Q"&amp;ROUNDUP(MONTH(Dataset_1[[#This Row],[Datekey_Opening]])/3,0)</f>
        <v>Q3</v>
      </c>
      <c r="AB2344" t="str">
        <f>TEXT(DATE(Dataset_1[[#This Row],[Year]],Dataset_1[[#This Row],[Monthnumber]],Dataset_1[[#This Row],[Day number]]),"dddd")</f>
        <v>Thursday</v>
      </c>
      <c r="AC2344" t="str">
        <f>IF(Dataset_1[[#This Row],[Monthnumber]]&gt;=4,"FM" &amp; MOD(Dataset_1[[#This Row],[Monthnumber2]]-3,12)+1, "FM" &amp; MOD(Dataset_1[[#This Row],[Monthnumber2]]+9,12)+1)</f>
        <v>FM7</v>
      </c>
      <c r="AD2344" t="str">
        <f t="shared" si="36"/>
        <v>FQ-2</v>
      </c>
      <c r="AE23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45" spans="1:32" x14ac:dyDescent="0.3">
      <c r="A2345">
        <v>18425780</v>
      </c>
      <c r="B2345" t="s">
        <v>5632</v>
      </c>
      <c r="C2345">
        <v>1</v>
      </c>
      <c r="D2345" t="s">
        <v>21</v>
      </c>
      <c r="E2345" t="s">
        <v>5633</v>
      </c>
      <c r="F2345" t="s">
        <v>292</v>
      </c>
      <c r="G2345" t="s">
        <v>293</v>
      </c>
      <c r="H2345">
        <v>77.255081399999995</v>
      </c>
      <c r="I2345">
        <v>28.525492799999999</v>
      </c>
      <c r="J2345" t="s">
        <v>531</v>
      </c>
      <c r="K2345" t="s">
        <v>26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5">
        <v>41490</v>
      </c>
      <c r="U2345">
        <v>2013</v>
      </c>
      <c r="V2345">
        <v>8</v>
      </c>
      <c r="W2345">
        <v>4</v>
      </c>
      <c r="X2345">
        <v>8</v>
      </c>
      <c r="Y2345">
        <f>WEEKDAY(Dataset_1[[#This Row],[Datekey_Opening]],2)</f>
        <v>7</v>
      </c>
      <c r="Z2345" t="str">
        <f>TEXT(DATE(Dataset_1[[#This Row],[Year]],Dataset_1[[#This Row],[Monthnumber]],Dataset_1[[#This Row],[Day number]]),"mmmm")</f>
        <v>August</v>
      </c>
      <c r="AA2345" t="str">
        <f>"Q"&amp;ROUNDUP(MONTH(Dataset_1[[#This Row],[Datekey_Opening]])/3,0)</f>
        <v>Q3</v>
      </c>
      <c r="AB2345" t="str">
        <f>TEXT(DATE(Dataset_1[[#This Row],[Year]],Dataset_1[[#This Row],[Monthnumber]],Dataset_1[[#This Row],[Day number]]),"dddd")</f>
        <v>Sunday</v>
      </c>
      <c r="AC2345" t="str">
        <f>IF(Dataset_1[[#This Row],[Monthnumber]]&gt;=4,"FM" &amp; MOD(Dataset_1[[#This Row],[Monthnumber2]]-3,12)+1, "FM" &amp; MOD(Dataset_1[[#This Row],[Monthnumber2]]+9,12)+1)</f>
        <v>FM6</v>
      </c>
      <c r="AD2345" t="str">
        <f t="shared" si="36"/>
        <v>FQ-2</v>
      </c>
      <c r="AE23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46" spans="1:32" x14ac:dyDescent="0.3">
      <c r="A2346">
        <v>305621</v>
      </c>
      <c r="B2346" t="s">
        <v>5634</v>
      </c>
      <c r="C2346">
        <v>1</v>
      </c>
      <c r="D2346" t="s">
        <v>21</v>
      </c>
      <c r="E2346" t="s">
        <v>2290</v>
      </c>
      <c r="F2346" t="s">
        <v>2289</v>
      </c>
      <c r="G2346" t="s">
        <v>2290</v>
      </c>
      <c r="H2346">
        <v>77.268562000000003</v>
      </c>
      <c r="I2346">
        <v>28.560994000000001</v>
      </c>
      <c r="J2346" t="s">
        <v>475</v>
      </c>
      <c r="K2346" t="s">
        <v>26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5">
        <v>41126</v>
      </c>
      <c r="U2346">
        <v>2012</v>
      </c>
      <c r="V2346">
        <v>8</v>
      </c>
      <c r="W2346">
        <v>5</v>
      </c>
      <c r="X2346">
        <v>8</v>
      </c>
      <c r="Y2346">
        <f>WEEKDAY(Dataset_1[[#This Row],[Datekey_Opening]],2)</f>
        <v>7</v>
      </c>
      <c r="Z2346" t="str">
        <f>TEXT(DATE(Dataset_1[[#This Row],[Year]],Dataset_1[[#This Row],[Monthnumber]],Dataset_1[[#This Row],[Day number]]),"mmmm")</f>
        <v>August</v>
      </c>
      <c r="AA2346" t="str">
        <f>"Q"&amp;ROUNDUP(MONTH(Dataset_1[[#This Row],[Datekey_Opening]])/3,0)</f>
        <v>Q3</v>
      </c>
      <c r="AB2346" t="str">
        <f>TEXT(DATE(Dataset_1[[#This Row],[Year]],Dataset_1[[#This Row],[Monthnumber]],Dataset_1[[#This Row],[Day number]]),"dddd")</f>
        <v>Sunday</v>
      </c>
      <c r="AC2346" t="str">
        <f>IF(Dataset_1[[#This Row],[Monthnumber]]&gt;=4,"FM" &amp; MOD(Dataset_1[[#This Row],[Monthnumber2]]-3,12)+1, "FM" &amp; MOD(Dataset_1[[#This Row],[Monthnumber2]]+9,12)+1)</f>
        <v>FM6</v>
      </c>
      <c r="AD2346" t="str">
        <f t="shared" si="36"/>
        <v>FQ-2</v>
      </c>
      <c r="AE23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47" spans="1:32" x14ac:dyDescent="0.3">
      <c r="A2347">
        <v>2299</v>
      </c>
      <c r="B2347" t="s">
        <v>2971</v>
      </c>
      <c r="C2347">
        <v>1</v>
      </c>
      <c r="D2347" t="s">
        <v>21</v>
      </c>
      <c r="E2347" t="s">
        <v>5635</v>
      </c>
      <c r="F2347" t="s">
        <v>4684</v>
      </c>
      <c r="G2347" t="s">
        <v>4685</v>
      </c>
      <c r="H2347">
        <v>77.301895799999997</v>
      </c>
      <c r="I2347">
        <v>28.6567112</v>
      </c>
      <c r="J2347" t="s">
        <v>2974</v>
      </c>
      <c r="K2347" t="s">
        <v>26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5">
        <v>42590</v>
      </c>
      <c r="U2347">
        <v>2016</v>
      </c>
      <c r="V2347">
        <v>8</v>
      </c>
      <c r="W2347">
        <v>8</v>
      </c>
      <c r="X2347">
        <v>8</v>
      </c>
      <c r="Y2347">
        <f>WEEKDAY(Dataset_1[[#This Row],[Datekey_Opening]],2)</f>
        <v>1</v>
      </c>
      <c r="Z2347" t="str">
        <f>TEXT(DATE(Dataset_1[[#This Row],[Year]],Dataset_1[[#This Row],[Monthnumber]],Dataset_1[[#This Row],[Day number]]),"mmmm")</f>
        <v>August</v>
      </c>
      <c r="AA2347" t="str">
        <f>"Q"&amp;ROUNDUP(MONTH(Dataset_1[[#This Row],[Datekey_Opening]])/3,0)</f>
        <v>Q3</v>
      </c>
      <c r="AB2347" t="str">
        <f>TEXT(DATE(Dataset_1[[#This Row],[Year]],Dataset_1[[#This Row],[Monthnumber]],Dataset_1[[#This Row],[Day number]]),"dddd")</f>
        <v>Monday</v>
      </c>
      <c r="AC2347" t="str">
        <f>IF(Dataset_1[[#This Row],[Monthnumber]]&gt;=4,"FM" &amp; MOD(Dataset_1[[#This Row],[Monthnumber2]]-3,12)+1, "FM" &amp; MOD(Dataset_1[[#This Row],[Monthnumber2]]+9,12)+1)</f>
        <v>FM6</v>
      </c>
      <c r="AD2347" t="str">
        <f t="shared" si="36"/>
        <v>FQ-2</v>
      </c>
      <c r="AE23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48" spans="1:32" x14ac:dyDescent="0.3">
      <c r="A2348">
        <v>18258777</v>
      </c>
      <c r="B2348" t="s">
        <v>5636</v>
      </c>
      <c r="C2348">
        <v>1</v>
      </c>
      <c r="D2348" t="s">
        <v>21</v>
      </c>
      <c r="E2348" t="s">
        <v>5637</v>
      </c>
      <c r="F2348" t="s">
        <v>902</v>
      </c>
      <c r="G2348" t="s">
        <v>903</v>
      </c>
      <c r="H2348">
        <v>77.174415499999995</v>
      </c>
      <c r="I2348">
        <v>28.645651699999998</v>
      </c>
      <c r="J2348" t="s">
        <v>2309</v>
      </c>
      <c r="K2348" t="s">
        <v>26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5">
        <v>43314</v>
      </c>
      <c r="U2348">
        <v>2018</v>
      </c>
      <c r="V2348">
        <v>8</v>
      </c>
      <c r="W2348">
        <v>2</v>
      </c>
      <c r="X2348">
        <v>8</v>
      </c>
      <c r="Y2348">
        <f>WEEKDAY(Dataset_1[[#This Row],[Datekey_Opening]],2)</f>
        <v>4</v>
      </c>
      <c r="Z2348" t="str">
        <f>TEXT(DATE(Dataset_1[[#This Row],[Year]],Dataset_1[[#This Row],[Monthnumber]],Dataset_1[[#This Row],[Day number]]),"mmmm")</f>
        <v>August</v>
      </c>
      <c r="AA2348" t="str">
        <f>"Q"&amp;ROUNDUP(MONTH(Dataset_1[[#This Row],[Datekey_Opening]])/3,0)</f>
        <v>Q3</v>
      </c>
      <c r="AB2348" t="str">
        <f>TEXT(DATE(Dataset_1[[#This Row],[Year]],Dataset_1[[#This Row],[Monthnumber]],Dataset_1[[#This Row],[Day number]]),"dddd")</f>
        <v>Thursday</v>
      </c>
      <c r="AC2348" t="str">
        <f>IF(Dataset_1[[#This Row],[Monthnumber]]&gt;=4,"FM" &amp; MOD(Dataset_1[[#This Row],[Monthnumber2]]-3,12)+1, "FM" &amp; MOD(Dataset_1[[#This Row],[Monthnumber2]]+9,12)+1)</f>
        <v>FM6</v>
      </c>
      <c r="AD2348" t="str">
        <f t="shared" si="36"/>
        <v>FQ-2</v>
      </c>
      <c r="AE23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49" spans="1:32" x14ac:dyDescent="0.3">
      <c r="A2349">
        <v>18345739</v>
      </c>
      <c r="B2349" t="s">
        <v>5594</v>
      </c>
      <c r="C2349">
        <v>1</v>
      </c>
      <c r="D2349" t="s">
        <v>21</v>
      </c>
      <c r="E2349" t="s">
        <v>5638</v>
      </c>
      <c r="F2349" t="s">
        <v>1730</v>
      </c>
      <c r="G2349" t="s">
        <v>1729</v>
      </c>
      <c r="H2349">
        <v>77.081604499999997</v>
      </c>
      <c r="I2349">
        <v>28.6295635</v>
      </c>
      <c r="J2349" t="s">
        <v>622</v>
      </c>
      <c r="K2349" t="s">
        <v>26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5">
        <v>41865</v>
      </c>
      <c r="U2349">
        <v>2014</v>
      </c>
      <c r="V2349">
        <v>8</v>
      </c>
      <c r="W2349">
        <v>14</v>
      </c>
      <c r="X2349">
        <v>8</v>
      </c>
      <c r="Y2349">
        <f>WEEKDAY(Dataset_1[[#This Row],[Datekey_Opening]],2)</f>
        <v>4</v>
      </c>
      <c r="Z2349" t="str">
        <f>TEXT(DATE(Dataset_1[[#This Row],[Year]],Dataset_1[[#This Row],[Monthnumber]],Dataset_1[[#This Row],[Day number]]),"mmmm")</f>
        <v>August</v>
      </c>
      <c r="AA2349" t="str">
        <f>"Q"&amp;ROUNDUP(MONTH(Dataset_1[[#This Row],[Datekey_Opening]])/3,0)</f>
        <v>Q3</v>
      </c>
      <c r="AB2349" t="str">
        <f>TEXT(DATE(Dataset_1[[#This Row],[Year]],Dataset_1[[#This Row],[Monthnumber]],Dataset_1[[#This Row],[Day number]]),"dddd")</f>
        <v>Thursday</v>
      </c>
      <c r="AC2349" t="str">
        <f>IF(Dataset_1[[#This Row],[Monthnumber]]&gt;=4,"FM" &amp; MOD(Dataset_1[[#This Row],[Monthnumber2]]-3,12)+1, "FM" &amp; MOD(Dataset_1[[#This Row],[Monthnumber2]]+9,12)+1)</f>
        <v>FM6</v>
      </c>
      <c r="AD2349" t="str">
        <f t="shared" si="36"/>
        <v>FQ-2</v>
      </c>
      <c r="AE23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50" spans="1:32" x14ac:dyDescent="0.3">
      <c r="A2350">
        <v>309576</v>
      </c>
      <c r="B2350" t="s">
        <v>5639</v>
      </c>
      <c r="C2350">
        <v>1</v>
      </c>
      <c r="D2350" t="s">
        <v>21</v>
      </c>
      <c r="E2350" t="s">
        <v>5640</v>
      </c>
      <c r="F2350" t="s">
        <v>3117</v>
      </c>
      <c r="G2350" t="s">
        <v>3118</v>
      </c>
      <c r="H2350">
        <v>77.226062299999995</v>
      </c>
      <c r="I2350">
        <v>28.599936100000001</v>
      </c>
      <c r="J2350" t="s">
        <v>531</v>
      </c>
      <c r="K2350" t="s">
        <v>26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5">
        <v>41130</v>
      </c>
      <c r="U2350">
        <v>2012</v>
      </c>
      <c r="V2350">
        <v>8</v>
      </c>
      <c r="W2350">
        <v>9</v>
      </c>
      <c r="X2350">
        <v>8</v>
      </c>
      <c r="Y2350">
        <f>WEEKDAY(Dataset_1[[#This Row],[Datekey_Opening]],2)</f>
        <v>4</v>
      </c>
      <c r="Z2350" t="str">
        <f>TEXT(DATE(Dataset_1[[#This Row],[Year]],Dataset_1[[#This Row],[Monthnumber]],Dataset_1[[#This Row],[Day number]]),"mmmm")</f>
        <v>August</v>
      </c>
      <c r="AA2350" t="str">
        <f>"Q"&amp;ROUNDUP(MONTH(Dataset_1[[#This Row],[Datekey_Opening]])/3,0)</f>
        <v>Q3</v>
      </c>
      <c r="AB2350" t="str">
        <f>TEXT(DATE(Dataset_1[[#This Row],[Year]],Dataset_1[[#This Row],[Monthnumber]],Dataset_1[[#This Row],[Day number]]),"dddd")</f>
        <v>Thursday</v>
      </c>
      <c r="AC2350" t="str">
        <f>IF(Dataset_1[[#This Row],[Monthnumber]]&gt;=4,"FM" &amp; MOD(Dataset_1[[#This Row],[Monthnumber2]]-3,12)+1, "FM" &amp; MOD(Dataset_1[[#This Row],[Monthnumber2]]+9,12)+1)</f>
        <v>FM6</v>
      </c>
      <c r="AD2350" t="str">
        <f t="shared" si="36"/>
        <v>FQ-2</v>
      </c>
      <c r="AE23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51" spans="1:32" x14ac:dyDescent="0.3">
      <c r="A2351">
        <v>18356840</v>
      </c>
      <c r="B2351" t="s">
        <v>5641</v>
      </c>
      <c r="C2351">
        <v>1</v>
      </c>
      <c r="D2351" t="s">
        <v>21</v>
      </c>
      <c r="E2351" t="s">
        <v>5642</v>
      </c>
      <c r="F2351" t="s">
        <v>32</v>
      </c>
      <c r="G2351" t="s">
        <v>33</v>
      </c>
      <c r="H2351">
        <v>77.240303999999995</v>
      </c>
      <c r="I2351">
        <v>28.573523999999999</v>
      </c>
      <c r="J2351" t="s">
        <v>560</v>
      </c>
      <c r="K2351" t="s">
        <v>26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5">
        <v>42598</v>
      </c>
      <c r="U2351">
        <v>2016</v>
      </c>
      <c r="V2351">
        <v>8</v>
      </c>
      <c r="W2351">
        <v>16</v>
      </c>
      <c r="X2351">
        <v>8</v>
      </c>
      <c r="Y2351">
        <f>WEEKDAY(Dataset_1[[#This Row],[Datekey_Opening]],2)</f>
        <v>2</v>
      </c>
      <c r="Z2351" t="str">
        <f>TEXT(DATE(Dataset_1[[#This Row],[Year]],Dataset_1[[#This Row],[Monthnumber]],Dataset_1[[#This Row],[Day number]]),"mmmm")</f>
        <v>August</v>
      </c>
      <c r="AA2351" t="str">
        <f>"Q"&amp;ROUNDUP(MONTH(Dataset_1[[#This Row],[Datekey_Opening]])/3,0)</f>
        <v>Q3</v>
      </c>
      <c r="AB2351" t="str">
        <f>TEXT(DATE(Dataset_1[[#This Row],[Year]],Dataset_1[[#This Row],[Monthnumber]],Dataset_1[[#This Row],[Day number]]),"dddd")</f>
        <v>Tuesday</v>
      </c>
      <c r="AC2351" t="str">
        <f>IF(Dataset_1[[#This Row],[Monthnumber]]&gt;=4,"FM" &amp; MOD(Dataset_1[[#This Row],[Monthnumber2]]-3,12)+1, "FM" &amp; MOD(Dataset_1[[#This Row],[Monthnumber2]]+9,12)+1)</f>
        <v>FM6</v>
      </c>
      <c r="AD2351" t="str">
        <f t="shared" si="36"/>
        <v>FQ-2</v>
      </c>
      <c r="AE23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52" spans="1:32" x14ac:dyDescent="0.3">
      <c r="A2352">
        <v>18372674</v>
      </c>
      <c r="B2352" t="s">
        <v>5643</v>
      </c>
      <c r="C2352">
        <v>1</v>
      </c>
      <c r="D2352" t="s">
        <v>21</v>
      </c>
      <c r="E2352" t="s">
        <v>5644</v>
      </c>
      <c r="F2352" t="s">
        <v>37</v>
      </c>
      <c r="G2352" t="s">
        <v>38</v>
      </c>
      <c r="H2352">
        <v>77.129306299999996</v>
      </c>
      <c r="I2352">
        <v>28.541620999999999</v>
      </c>
      <c r="J2352" t="s">
        <v>501</v>
      </c>
      <c r="K2352" t="s">
        <v>26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5">
        <v>41149</v>
      </c>
      <c r="U2352">
        <v>2012</v>
      </c>
      <c r="V2352">
        <v>8</v>
      </c>
      <c r="W2352">
        <v>28</v>
      </c>
      <c r="X2352">
        <v>8</v>
      </c>
      <c r="Y2352">
        <f>WEEKDAY(Dataset_1[[#This Row],[Datekey_Opening]],2)</f>
        <v>2</v>
      </c>
      <c r="Z2352" t="str">
        <f>TEXT(DATE(Dataset_1[[#This Row],[Year]],Dataset_1[[#This Row],[Monthnumber]],Dataset_1[[#This Row],[Day number]]),"mmmm")</f>
        <v>August</v>
      </c>
      <c r="AA2352" t="str">
        <f>"Q"&amp;ROUNDUP(MONTH(Dataset_1[[#This Row],[Datekey_Opening]])/3,0)</f>
        <v>Q3</v>
      </c>
      <c r="AB2352" t="str">
        <f>TEXT(DATE(Dataset_1[[#This Row],[Year]],Dataset_1[[#This Row],[Monthnumber]],Dataset_1[[#This Row],[Day number]]),"dddd")</f>
        <v>Tuesday</v>
      </c>
      <c r="AC2352" t="str">
        <f>IF(Dataset_1[[#This Row],[Monthnumber]]&gt;=4,"FM" &amp; MOD(Dataset_1[[#This Row],[Monthnumber2]]-3,12)+1, "FM" &amp; MOD(Dataset_1[[#This Row],[Monthnumber2]]+9,12)+1)</f>
        <v>FM6</v>
      </c>
      <c r="AD2352" t="str">
        <f t="shared" si="36"/>
        <v>FQ-2</v>
      </c>
      <c r="AE23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53" spans="1:32" x14ac:dyDescent="0.3">
      <c r="A2353">
        <v>6237</v>
      </c>
      <c r="B2353" t="s">
        <v>5645</v>
      </c>
      <c r="C2353">
        <v>1</v>
      </c>
      <c r="D2353" t="s">
        <v>21</v>
      </c>
      <c r="E2353" t="s">
        <v>5646</v>
      </c>
      <c r="F2353" t="s">
        <v>117</v>
      </c>
      <c r="G2353" t="s">
        <v>118</v>
      </c>
      <c r="H2353">
        <v>77.308886650000005</v>
      </c>
      <c r="I2353">
        <v>28.60906117</v>
      </c>
      <c r="J2353" t="s">
        <v>475</v>
      </c>
      <c r="K2353" t="s">
        <v>26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5">
        <v>42962</v>
      </c>
      <c r="U2353">
        <v>2017</v>
      </c>
      <c r="V2353">
        <v>8</v>
      </c>
      <c r="W2353">
        <v>15</v>
      </c>
      <c r="X2353">
        <v>8</v>
      </c>
      <c r="Y2353">
        <f>WEEKDAY(Dataset_1[[#This Row],[Datekey_Opening]],2)</f>
        <v>2</v>
      </c>
      <c r="Z2353" t="str">
        <f>TEXT(DATE(Dataset_1[[#This Row],[Year]],Dataset_1[[#This Row],[Monthnumber]],Dataset_1[[#This Row],[Day number]]),"mmmm")</f>
        <v>August</v>
      </c>
      <c r="AA2353" t="str">
        <f>"Q"&amp;ROUNDUP(MONTH(Dataset_1[[#This Row],[Datekey_Opening]])/3,0)</f>
        <v>Q3</v>
      </c>
      <c r="AB2353" t="str">
        <f>TEXT(DATE(Dataset_1[[#This Row],[Year]],Dataset_1[[#This Row],[Monthnumber]],Dataset_1[[#This Row],[Day number]]),"dddd")</f>
        <v>Tuesday</v>
      </c>
      <c r="AC2353" t="str">
        <f>IF(Dataset_1[[#This Row],[Monthnumber]]&gt;=4,"FM" &amp; MOD(Dataset_1[[#This Row],[Monthnumber2]]-3,12)+1, "FM" &amp; MOD(Dataset_1[[#This Row],[Monthnumber2]]+9,12)+1)</f>
        <v>FM6</v>
      </c>
      <c r="AD2353" t="str">
        <f t="shared" si="36"/>
        <v>FQ-2</v>
      </c>
      <c r="AE23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54" spans="1:32" x14ac:dyDescent="0.3">
      <c r="A2354">
        <v>18219550</v>
      </c>
      <c r="B2354" t="s">
        <v>5647</v>
      </c>
      <c r="C2354">
        <v>1</v>
      </c>
      <c r="D2354" t="s">
        <v>21</v>
      </c>
      <c r="E2354" t="s">
        <v>5648</v>
      </c>
      <c r="F2354" t="s">
        <v>2912</v>
      </c>
      <c r="G2354" t="s">
        <v>2913</v>
      </c>
      <c r="H2354">
        <v>77.149549899999997</v>
      </c>
      <c r="I2354">
        <v>28.6941293</v>
      </c>
      <c r="J2354" t="s">
        <v>5649</v>
      </c>
      <c r="K2354" t="s">
        <v>26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5">
        <v>42242</v>
      </c>
      <c r="U2354">
        <v>2015</v>
      </c>
      <c r="V2354">
        <v>8</v>
      </c>
      <c r="W2354">
        <v>26</v>
      </c>
      <c r="X2354">
        <v>8</v>
      </c>
      <c r="Y2354">
        <f>WEEKDAY(Dataset_1[[#This Row],[Datekey_Opening]],2)</f>
        <v>3</v>
      </c>
      <c r="Z2354" t="str">
        <f>TEXT(DATE(Dataset_1[[#This Row],[Year]],Dataset_1[[#This Row],[Monthnumber]],Dataset_1[[#This Row],[Day number]]),"mmmm")</f>
        <v>August</v>
      </c>
      <c r="AA2354" t="str">
        <f>"Q"&amp;ROUNDUP(MONTH(Dataset_1[[#This Row],[Datekey_Opening]])/3,0)</f>
        <v>Q3</v>
      </c>
      <c r="AB2354" t="str">
        <f>TEXT(DATE(Dataset_1[[#This Row],[Year]],Dataset_1[[#This Row],[Monthnumber]],Dataset_1[[#This Row],[Day number]]),"dddd")</f>
        <v>Wednesday</v>
      </c>
      <c r="AC2354" t="str">
        <f>IF(Dataset_1[[#This Row],[Monthnumber]]&gt;=4,"FM" &amp; MOD(Dataset_1[[#This Row],[Monthnumber2]]-3,12)+1, "FM" &amp; MOD(Dataset_1[[#This Row],[Monthnumber2]]+9,12)+1)</f>
        <v>FM6</v>
      </c>
      <c r="AD2354" t="str">
        <f t="shared" si="36"/>
        <v>FQ-2</v>
      </c>
      <c r="AE23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55" spans="1:32" x14ac:dyDescent="0.3">
      <c r="A2355">
        <v>18138427</v>
      </c>
      <c r="B2355" t="s">
        <v>5650</v>
      </c>
      <c r="C2355">
        <v>1</v>
      </c>
      <c r="D2355" t="s">
        <v>21</v>
      </c>
      <c r="E2355" t="s">
        <v>5651</v>
      </c>
      <c r="F2355" t="s">
        <v>1915</v>
      </c>
      <c r="G2355" t="s">
        <v>1916</v>
      </c>
      <c r="H2355">
        <v>77.194384819999996</v>
      </c>
      <c r="I2355">
        <v>28.564444269999999</v>
      </c>
      <c r="J2355" t="s">
        <v>560</v>
      </c>
      <c r="K2355" t="s">
        <v>26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5">
        <v>42219</v>
      </c>
      <c r="U2355">
        <v>2015</v>
      </c>
      <c r="V2355">
        <v>8</v>
      </c>
      <c r="W2355">
        <v>3</v>
      </c>
      <c r="X2355">
        <v>8</v>
      </c>
      <c r="Y2355">
        <f>WEEKDAY(Dataset_1[[#This Row],[Datekey_Opening]],2)</f>
        <v>1</v>
      </c>
      <c r="Z2355" t="str">
        <f>TEXT(DATE(Dataset_1[[#This Row],[Year]],Dataset_1[[#This Row],[Monthnumber]],Dataset_1[[#This Row],[Day number]]),"mmmm")</f>
        <v>August</v>
      </c>
      <c r="AA2355" t="str">
        <f>"Q"&amp;ROUNDUP(MONTH(Dataset_1[[#This Row],[Datekey_Opening]])/3,0)</f>
        <v>Q3</v>
      </c>
      <c r="AB2355" t="str">
        <f>TEXT(DATE(Dataset_1[[#This Row],[Year]],Dataset_1[[#This Row],[Monthnumber]],Dataset_1[[#This Row],[Day number]]),"dddd")</f>
        <v>Monday</v>
      </c>
      <c r="AC2355" t="str">
        <f>IF(Dataset_1[[#This Row],[Monthnumber]]&gt;=4,"FM" &amp; MOD(Dataset_1[[#This Row],[Monthnumber2]]-3,12)+1, "FM" &amp; MOD(Dataset_1[[#This Row],[Monthnumber2]]+9,12)+1)</f>
        <v>FM6</v>
      </c>
      <c r="AD2355" t="str">
        <f t="shared" si="36"/>
        <v>FQ-2</v>
      </c>
      <c r="AE23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56" spans="1:32" x14ac:dyDescent="0.3">
      <c r="A2356">
        <v>9094</v>
      </c>
      <c r="B2356" t="s">
        <v>5652</v>
      </c>
      <c r="C2356">
        <v>1</v>
      </c>
      <c r="D2356" t="s">
        <v>21</v>
      </c>
      <c r="E2356" t="s">
        <v>5653</v>
      </c>
      <c r="F2356" t="s">
        <v>1924</v>
      </c>
      <c r="G2356" t="s">
        <v>1925</v>
      </c>
      <c r="H2356">
        <v>77.219267000000002</v>
      </c>
      <c r="I2356">
        <v>28.564148629999998</v>
      </c>
      <c r="J2356" t="s">
        <v>478</v>
      </c>
      <c r="K2356" t="s">
        <v>26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5">
        <v>40417</v>
      </c>
      <c r="U2356">
        <v>2010</v>
      </c>
      <c r="V2356">
        <v>8</v>
      </c>
      <c r="W2356">
        <v>27</v>
      </c>
      <c r="X2356">
        <v>8</v>
      </c>
      <c r="Y2356">
        <f>WEEKDAY(Dataset_1[[#This Row],[Datekey_Opening]],2)</f>
        <v>5</v>
      </c>
      <c r="Z2356" t="str">
        <f>TEXT(DATE(Dataset_1[[#This Row],[Year]],Dataset_1[[#This Row],[Monthnumber]],Dataset_1[[#This Row],[Day number]]),"mmmm")</f>
        <v>August</v>
      </c>
      <c r="AA2356" t="str">
        <f>"Q"&amp;ROUNDUP(MONTH(Dataset_1[[#This Row],[Datekey_Opening]])/3,0)</f>
        <v>Q3</v>
      </c>
      <c r="AB2356" t="str">
        <f>TEXT(DATE(Dataset_1[[#This Row],[Year]],Dataset_1[[#This Row],[Monthnumber]],Dataset_1[[#This Row],[Day number]]),"dddd")</f>
        <v>Friday</v>
      </c>
      <c r="AC2356" t="str">
        <f>IF(Dataset_1[[#This Row],[Monthnumber]]&gt;=4,"FM" &amp; MOD(Dataset_1[[#This Row],[Monthnumber2]]-3,12)+1, "FM" &amp; MOD(Dataset_1[[#This Row],[Monthnumber2]]+9,12)+1)</f>
        <v>FM6</v>
      </c>
      <c r="AD2356" t="str">
        <f t="shared" si="36"/>
        <v>FQ-2</v>
      </c>
      <c r="AE23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57" spans="1:32" x14ac:dyDescent="0.3">
      <c r="A2357">
        <v>18421499</v>
      </c>
      <c r="B2357" t="s">
        <v>5654</v>
      </c>
      <c r="C2357">
        <v>1</v>
      </c>
      <c r="D2357" t="s">
        <v>21</v>
      </c>
      <c r="E2357" t="s">
        <v>5655</v>
      </c>
      <c r="F2357" t="s">
        <v>1022</v>
      </c>
      <c r="G2357" t="s">
        <v>1023</v>
      </c>
      <c r="H2357">
        <v>77.191514999999995</v>
      </c>
      <c r="I2357">
        <v>28.585097900000001</v>
      </c>
      <c r="J2357" t="s">
        <v>5656</v>
      </c>
      <c r="K2357" t="s">
        <v>26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5">
        <v>42190</v>
      </c>
      <c r="U2357">
        <v>2015</v>
      </c>
      <c r="V2357">
        <v>7</v>
      </c>
      <c r="W2357">
        <v>5</v>
      </c>
      <c r="X2357">
        <v>7</v>
      </c>
      <c r="Y2357">
        <f>WEEKDAY(Dataset_1[[#This Row],[Datekey_Opening]],2)</f>
        <v>7</v>
      </c>
      <c r="Z2357" t="str">
        <f>TEXT(DATE(Dataset_1[[#This Row],[Year]],Dataset_1[[#This Row],[Monthnumber]],Dataset_1[[#This Row],[Day number]]),"mmmm")</f>
        <v>July</v>
      </c>
      <c r="AA2357" t="str">
        <f>"Q"&amp;ROUNDUP(MONTH(Dataset_1[[#This Row],[Datekey_Opening]])/3,0)</f>
        <v>Q3</v>
      </c>
      <c r="AB2357" t="str">
        <f>TEXT(DATE(Dataset_1[[#This Row],[Year]],Dataset_1[[#This Row],[Monthnumber]],Dataset_1[[#This Row],[Day number]]),"dddd")</f>
        <v>Sunday</v>
      </c>
      <c r="AC2357" t="str">
        <f>IF(Dataset_1[[#This Row],[Monthnumber]]&gt;=4,"FM" &amp; MOD(Dataset_1[[#This Row],[Monthnumber2]]-3,12)+1, "FM" &amp; MOD(Dataset_1[[#This Row],[Monthnumber2]]+9,12)+1)</f>
        <v>FM5</v>
      </c>
      <c r="AD2357" t="str">
        <f t="shared" si="36"/>
        <v>FQ-2</v>
      </c>
      <c r="AE23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58" spans="1:32" x14ac:dyDescent="0.3">
      <c r="A2358">
        <v>312194</v>
      </c>
      <c r="B2358" t="s">
        <v>5623</v>
      </c>
      <c r="C2358">
        <v>1</v>
      </c>
      <c r="D2358" t="s">
        <v>21</v>
      </c>
      <c r="E2358" t="s">
        <v>5657</v>
      </c>
      <c r="F2358" t="s">
        <v>1022</v>
      </c>
      <c r="G2358" t="s">
        <v>1023</v>
      </c>
      <c r="H2358">
        <v>77.168366599999999</v>
      </c>
      <c r="I2358">
        <v>28.595299199999999</v>
      </c>
      <c r="J2358" t="s">
        <v>498</v>
      </c>
      <c r="K2358" t="s">
        <v>26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5">
        <v>40745</v>
      </c>
      <c r="U2358">
        <v>2011</v>
      </c>
      <c r="V2358">
        <v>7</v>
      </c>
      <c r="W2358">
        <v>21</v>
      </c>
      <c r="X2358">
        <v>7</v>
      </c>
      <c r="Y2358">
        <f>WEEKDAY(Dataset_1[[#This Row],[Datekey_Opening]],2)</f>
        <v>4</v>
      </c>
      <c r="Z2358" t="str">
        <f>TEXT(DATE(Dataset_1[[#This Row],[Year]],Dataset_1[[#This Row],[Monthnumber]],Dataset_1[[#This Row],[Day number]]),"mmmm")</f>
        <v>July</v>
      </c>
      <c r="AA2358" t="str">
        <f>"Q"&amp;ROUNDUP(MONTH(Dataset_1[[#This Row],[Datekey_Opening]])/3,0)</f>
        <v>Q3</v>
      </c>
      <c r="AB2358" t="str">
        <f>TEXT(DATE(Dataset_1[[#This Row],[Year]],Dataset_1[[#This Row],[Monthnumber]],Dataset_1[[#This Row],[Day number]]),"dddd")</f>
        <v>Thursday</v>
      </c>
      <c r="AC2358" t="str">
        <f>IF(Dataset_1[[#This Row],[Monthnumber]]&gt;=4,"FM" &amp; MOD(Dataset_1[[#This Row],[Monthnumber2]]-3,12)+1, "FM" &amp; MOD(Dataset_1[[#This Row],[Monthnumber2]]+9,12)+1)</f>
        <v>FM5</v>
      </c>
      <c r="AD2358" t="str">
        <f t="shared" si="36"/>
        <v>FQ-2</v>
      </c>
      <c r="AE23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59" spans="1:32" x14ac:dyDescent="0.3">
      <c r="A2359">
        <v>3181</v>
      </c>
      <c r="B2359" t="s">
        <v>5658</v>
      </c>
      <c r="C2359">
        <v>1</v>
      </c>
      <c r="D2359" t="s">
        <v>21</v>
      </c>
      <c r="E2359" t="s">
        <v>5659</v>
      </c>
      <c r="F2359" t="s">
        <v>147</v>
      </c>
      <c r="G2359" t="s">
        <v>148</v>
      </c>
      <c r="H2359">
        <v>77.240526000000003</v>
      </c>
      <c r="I2359">
        <v>28.6437016</v>
      </c>
      <c r="J2359" t="s">
        <v>737</v>
      </c>
      <c r="K2359" t="s">
        <v>26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5">
        <v>42564</v>
      </c>
      <c r="U2359">
        <v>2016</v>
      </c>
      <c r="V2359">
        <v>7</v>
      </c>
      <c r="W2359">
        <v>13</v>
      </c>
      <c r="X2359">
        <v>7</v>
      </c>
      <c r="Y2359">
        <f>WEEKDAY(Dataset_1[[#This Row],[Datekey_Opening]],2)</f>
        <v>3</v>
      </c>
      <c r="Z2359" t="str">
        <f>TEXT(DATE(Dataset_1[[#This Row],[Year]],Dataset_1[[#This Row],[Monthnumber]],Dataset_1[[#This Row],[Day number]]),"mmmm")</f>
        <v>July</v>
      </c>
      <c r="AA2359" t="str">
        <f>"Q"&amp;ROUNDUP(MONTH(Dataset_1[[#This Row],[Datekey_Opening]])/3,0)</f>
        <v>Q3</v>
      </c>
      <c r="AB2359" t="str">
        <f>TEXT(DATE(Dataset_1[[#This Row],[Year]],Dataset_1[[#This Row],[Monthnumber]],Dataset_1[[#This Row],[Day number]]),"dddd")</f>
        <v>Wednesday</v>
      </c>
      <c r="AC2359" t="str">
        <f>IF(Dataset_1[[#This Row],[Monthnumber]]&gt;=4,"FM" &amp; MOD(Dataset_1[[#This Row],[Monthnumber2]]-3,12)+1, "FM" &amp; MOD(Dataset_1[[#This Row],[Monthnumber2]]+9,12)+1)</f>
        <v>FM5</v>
      </c>
      <c r="AD2359" t="str">
        <f t="shared" si="36"/>
        <v>FQ-2</v>
      </c>
      <c r="AE23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60" spans="1:32" x14ac:dyDescent="0.3">
      <c r="A2360">
        <v>303994</v>
      </c>
      <c r="B2360" t="s">
        <v>4038</v>
      </c>
      <c r="C2360">
        <v>1</v>
      </c>
      <c r="D2360" t="s">
        <v>21</v>
      </c>
      <c r="E2360" t="s">
        <v>5660</v>
      </c>
      <c r="F2360" t="s">
        <v>73</v>
      </c>
      <c r="G2360" t="s">
        <v>74</v>
      </c>
      <c r="H2360">
        <v>77.317267099999995</v>
      </c>
      <c r="I2360">
        <v>28.680542800000001</v>
      </c>
      <c r="J2360" t="s">
        <v>478</v>
      </c>
      <c r="K2360" t="s">
        <v>26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5">
        <v>42211</v>
      </c>
      <c r="U2360">
        <v>2015</v>
      </c>
      <c r="V2360">
        <v>7</v>
      </c>
      <c r="W2360">
        <v>26</v>
      </c>
      <c r="X2360">
        <v>7</v>
      </c>
      <c r="Y2360">
        <f>WEEKDAY(Dataset_1[[#This Row],[Datekey_Opening]],2)</f>
        <v>7</v>
      </c>
      <c r="Z2360" t="str">
        <f>TEXT(DATE(Dataset_1[[#This Row],[Year]],Dataset_1[[#This Row],[Monthnumber]],Dataset_1[[#This Row],[Day number]]),"mmmm")</f>
        <v>July</v>
      </c>
      <c r="AA2360" t="str">
        <f>"Q"&amp;ROUNDUP(MONTH(Dataset_1[[#This Row],[Datekey_Opening]])/3,0)</f>
        <v>Q3</v>
      </c>
      <c r="AB2360" t="str">
        <f>TEXT(DATE(Dataset_1[[#This Row],[Year]],Dataset_1[[#This Row],[Monthnumber]],Dataset_1[[#This Row],[Day number]]),"dddd")</f>
        <v>Sunday</v>
      </c>
      <c r="AC2360" t="str">
        <f>IF(Dataset_1[[#This Row],[Monthnumber]]&gt;=4,"FM" &amp; MOD(Dataset_1[[#This Row],[Monthnumber2]]-3,12)+1, "FM" &amp; MOD(Dataset_1[[#This Row],[Monthnumber2]]+9,12)+1)</f>
        <v>FM5</v>
      </c>
      <c r="AD2360" t="str">
        <f t="shared" si="36"/>
        <v>FQ-2</v>
      </c>
      <c r="AE23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61" spans="1:32" x14ac:dyDescent="0.3">
      <c r="A2361">
        <v>9002</v>
      </c>
      <c r="B2361" t="s">
        <v>2971</v>
      </c>
      <c r="C2361">
        <v>1</v>
      </c>
      <c r="D2361" t="s">
        <v>21</v>
      </c>
      <c r="E2361" t="s">
        <v>5661</v>
      </c>
      <c r="F2361" t="s">
        <v>73</v>
      </c>
      <c r="G2361" t="s">
        <v>74</v>
      </c>
      <c r="H2361">
        <v>77.322046499999999</v>
      </c>
      <c r="I2361">
        <v>28.675573799999999</v>
      </c>
      <c r="J2361" t="s">
        <v>2974</v>
      </c>
      <c r="K2361" t="s">
        <v>26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5">
        <v>42936</v>
      </c>
      <c r="U2361">
        <v>2017</v>
      </c>
      <c r="V2361">
        <v>7</v>
      </c>
      <c r="W2361">
        <v>20</v>
      </c>
      <c r="X2361">
        <v>7</v>
      </c>
      <c r="Y2361">
        <f>WEEKDAY(Dataset_1[[#This Row],[Datekey_Opening]],2)</f>
        <v>4</v>
      </c>
      <c r="Z2361" t="str">
        <f>TEXT(DATE(Dataset_1[[#This Row],[Year]],Dataset_1[[#This Row],[Monthnumber]],Dataset_1[[#This Row],[Day number]]),"mmmm")</f>
        <v>July</v>
      </c>
      <c r="AA2361" t="str">
        <f>"Q"&amp;ROUNDUP(MONTH(Dataset_1[[#This Row],[Datekey_Opening]])/3,0)</f>
        <v>Q3</v>
      </c>
      <c r="AB2361" t="str">
        <f>TEXT(DATE(Dataset_1[[#This Row],[Year]],Dataset_1[[#This Row],[Monthnumber]],Dataset_1[[#This Row],[Day number]]),"dddd")</f>
        <v>Thursday</v>
      </c>
      <c r="AC2361" t="str">
        <f>IF(Dataset_1[[#This Row],[Monthnumber]]&gt;=4,"FM" &amp; MOD(Dataset_1[[#This Row],[Monthnumber2]]-3,12)+1, "FM" &amp; MOD(Dataset_1[[#This Row],[Monthnumber2]]+9,12)+1)</f>
        <v>FM5</v>
      </c>
      <c r="AD2361" t="str">
        <f t="shared" si="36"/>
        <v>FQ-2</v>
      </c>
      <c r="AE23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62" spans="1:32" x14ac:dyDescent="0.3">
      <c r="A2362">
        <v>2407</v>
      </c>
      <c r="B2362" t="s">
        <v>5662</v>
      </c>
      <c r="C2362">
        <v>1</v>
      </c>
      <c r="D2362" t="s">
        <v>21</v>
      </c>
      <c r="E2362" t="s">
        <v>5663</v>
      </c>
      <c r="F2362" t="s">
        <v>251</v>
      </c>
      <c r="G2362" t="s">
        <v>252</v>
      </c>
      <c r="H2362">
        <v>77.190706399999996</v>
      </c>
      <c r="I2362">
        <v>28.6455898</v>
      </c>
      <c r="J2362" t="s">
        <v>2943</v>
      </c>
      <c r="K2362" t="s">
        <v>26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5">
        <v>42940</v>
      </c>
      <c r="U2362">
        <v>2017</v>
      </c>
      <c r="V2362">
        <v>7</v>
      </c>
      <c r="W2362">
        <v>24</v>
      </c>
      <c r="X2362">
        <v>7</v>
      </c>
      <c r="Y2362">
        <f>WEEKDAY(Dataset_1[[#This Row],[Datekey_Opening]],2)</f>
        <v>1</v>
      </c>
      <c r="Z2362" t="str">
        <f>TEXT(DATE(Dataset_1[[#This Row],[Year]],Dataset_1[[#This Row],[Monthnumber]],Dataset_1[[#This Row],[Day number]]),"mmmm")</f>
        <v>July</v>
      </c>
      <c r="AA2362" t="str">
        <f>"Q"&amp;ROUNDUP(MONTH(Dataset_1[[#This Row],[Datekey_Opening]])/3,0)</f>
        <v>Q3</v>
      </c>
      <c r="AB2362" t="str">
        <f>TEXT(DATE(Dataset_1[[#This Row],[Year]],Dataset_1[[#This Row],[Monthnumber]],Dataset_1[[#This Row],[Day number]]),"dddd")</f>
        <v>Monday</v>
      </c>
      <c r="AC2362" t="str">
        <f>IF(Dataset_1[[#This Row],[Monthnumber]]&gt;=4,"FM" &amp; MOD(Dataset_1[[#This Row],[Monthnumber2]]-3,12)+1, "FM" &amp; MOD(Dataset_1[[#This Row],[Monthnumber2]]+9,12)+1)</f>
        <v>FM5</v>
      </c>
      <c r="AD2362" t="str">
        <f t="shared" si="36"/>
        <v>FQ-2</v>
      </c>
      <c r="AE23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63" spans="1:32" x14ac:dyDescent="0.3">
      <c r="A2363">
        <v>18082237</v>
      </c>
      <c r="B2363" t="s">
        <v>1700</v>
      </c>
      <c r="C2363">
        <v>1</v>
      </c>
      <c r="D2363" t="s">
        <v>21</v>
      </c>
      <c r="E2363" t="s">
        <v>5664</v>
      </c>
      <c r="F2363" t="s">
        <v>3117</v>
      </c>
      <c r="G2363" t="s">
        <v>3118</v>
      </c>
      <c r="H2363">
        <v>77.226639199999994</v>
      </c>
      <c r="I2363">
        <v>28.599740400000002</v>
      </c>
      <c r="J2363" t="s">
        <v>704</v>
      </c>
      <c r="K2363" t="s">
        <v>26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5">
        <v>41109</v>
      </c>
      <c r="U2363">
        <v>2012</v>
      </c>
      <c r="V2363">
        <v>7</v>
      </c>
      <c r="W2363">
        <v>19</v>
      </c>
      <c r="X2363">
        <v>7</v>
      </c>
      <c r="Y2363">
        <f>WEEKDAY(Dataset_1[[#This Row],[Datekey_Opening]],2)</f>
        <v>4</v>
      </c>
      <c r="Z2363" t="str">
        <f>TEXT(DATE(Dataset_1[[#This Row],[Year]],Dataset_1[[#This Row],[Monthnumber]],Dataset_1[[#This Row],[Day number]]),"mmmm")</f>
        <v>July</v>
      </c>
      <c r="AA2363" t="str">
        <f>"Q"&amp;ROUNDUP(MONTH(Dataset_1[[#This Row],[Datekey_Opening]])/3,0)</f>
        <v>Q3</v>
      </c>
      <c r="AB2363" t="str">
        <f>TEXT(DATE(Dataset_1[[#This Row],[Year]],Dataset_1[[#This Row],[Monthnumber]],Dataset_1[[#This Row],[Day number]]),"dddd")</f>
        <v>Thursday</v>
      </c>
      <c r="AC2363" t="str">
        <f>IF(Dataset_1[[#This Row],[Monthnumber]]&gt;=4,"FM" &amp; MOD(Dataset_1[[#This Row],[Monthnumber2]]-3,12)+1, "FM" &amp; MOD(Dataset_1[[#This Row],[Monthnumber2]]+9,12)+1)</f>
        <v>FM5</v>
      </c>
      <c r="AD2363" t="str">
        <f t="shared" si="36"/>
        <v>FQ-2</v>
      </c>
      <c r="AE23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3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64" spans="1:32" x14ac:dyDescent="0.3">
      <c r="A2364">
        <v>5801</v>
      </c>
      <c r="B2364" t="s">
        <v>5665</v>
      </c>
      <c r="C2364">
        <v>1</v>
      </c>
      <c r="D2364" t="s">
        <v>21</v>
      </c>
      <c r="E2364" t="s">
        <v>5666</v>
      </c>
      <c r="F2364" t="s">
        <v>1895</v>
      </c>
      <c r="G2364" t="s">
        <v>1896</v>
      </c>
      <c r="H2364">
        <v>77.2131708</v>
      </c>
      <c r="I2364">
        <v>28.640449499999999</v>
      </c>
      <c r="J2364" t="s">
        <v>1957</v>
      </c>
      <c r="K2364" t="s">
        <v>26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5">
        <v>41118</v>
      </c>
      <c r="U2364">
        <v>2012</v>
      </c>
      <c r="V2364">
        <v>7</v>
      </c>
      <c r="W2364">
        <v>28</v>
      </c>
      <c r="X2364">
        <v>7</v>
      </c>
      <c r="Y2364">
        <f>WEEKDAY(Dataset_1[[#This Row],[Datekey_Opening]],2)</f>
        <v>6</v>
      </c>
      <c r="Z2364" t="str">
        <f>TEXT(DATE(Dataset_1[[#This Row],[Year]],Dataset_1[[#This Row],[Monthnumber]],Dataset_1[[#This Row],[Day number]]),"mmmm")</f>
        <v>July</v>
      </c>
      <c r="AA2364" t="str">
        <f>"Q"&amp;ROUNDUP(MONTH(Dataset_1[[#This Row],[Datekey_Opening]])/3,0)</f>
        <v>Q3</v>
      </c>
      <c r="AB2364" t="str">
        <f>TEXT(DATE(Dataset_1[[#This Row],[Year]],Dataset_1[[#This Row],[Monthnumber]],Dataset_1[[#This Row],[Day number]]),"dddd")</f>
        <v>Saturday</v>
      </c>
      <c r="AC2364" t="str">
        <f>IF(Dataset_1[[#This Row],[Monthnumber]]&gt;=4,"FM" &amp; MOD(Dataset_1[[#This Row],[Monthnumber2]]-3,12)+1, "FM" &amp; MOD(Dataset_1[[#This Row],[Monthnumber2]]+9,12)+1)</f>
        <v>FM5</v>
      </c>
      <c r="AD2364" t="str">
        <f t="shared" si="36"/>
        <v>FQ-2</v>
      </c>
      <c r="AE23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65" spans="1:32" x14ac:dyDescent="0.3">
      <c r="A2365">
        <v>18203177</v>
      </c>
      <c r="B2365" t="s">
        <v>5667</v>
      </c>
      <c r="C2365">
        <v>1</v>
      </c>
      <c r="D2365" t="s">
        <v>21</v>
      </c>
      <c r="E2365" t="s">
        <v>5668</v>
      </c>
      <c r="F2365" t="s">
        <v>765</v>
      </c>
      <c r="G2365" t="s">
        <v>766</v>
      </c>
      <c r="H2365">
        <v>77.200409300000004</v>
      </c>
      <c r="I2365">
        <v>28.519437700000001</v>
      </c>
      <c r="J2365" t="s">
        <v>501</v>
      </c>
      <c r="K2365" t="s">
        <v>26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5">
        <v>41845</v>
      </c>
      <c r="U2365">
        <v>2014</v>
      </c>
      <c r="V2365">
        <v>7</v>
      </c>
      <c r="W2365">
        <v>25</v>
      </c>
      <c r="X2365">
        <v>7</v>
      </c>
      <c r="Y2365">
        <f>WEEKDAY(Dataset_1[[#This Row],[Datekey_Opening]],2)</f>
        <v>5</v>
      </c>
      <c r="Z2365" t="str">
        <f>TEXT(DATE(Dataset_1[[#This Row],[Year]],Dataset_1[[#This Row],[Monthnumber]],Dataset_1[[#This Row],[Day number]]),"mmmm")</f>
        <v>July</v>
      </c>
      <c r="AA2365" t="str">
        <f>"Q"&amp;ROUNDUP(MONTH(Dataset_1[[#This Row],[Datekey_Opening]])/3,0)</f>
        <v>Q3</v>
      </c>
      <c r="AB2365" t="str">
        <f>TEXT(DATE(Dataset_1[[#This Row],[Year]],Dataset_1[[#This Row],[Monthnumber]],Dataset_1[[#This Row],[Day number]]),"dddd")</f>
        <v>Friday</v>
      </c>
      <c r="AC2365" t="str">
        <f>IF(Dataset_1[[#This Row],[Monthnumber]]&gt;=4,"FM" &amp; MOD(Dataset_1[[#This Row],[Monthnumber2]]-3,12)+1, "FM" &amp; MOD(Dataset_1[[#This Row],[Monthnumber2]]+9,12)+1)</f>
        <v>FM5</v>
      </c>
      <c r="AD2365" t="str">
        <f t="shared" si="36"/>
        <v>FQ-2</v>
      </c>
      <c r="AE23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66" spans="1:32" x14ac:dyDescent="0.3">
      <c r="A2366">
        <v>306801</v>
      </c>
      <c r="B2366" t="s">
        <v>5669</v>
      </c>
      <c r="C2366">
        <v>1</v>
      </c>
      <c r="D2366" t="s">
        <v>21</v>
      </c>
      <c r="E2366" t="s">
        <v>5670</v>
      </c>
      <c r="F2366" t="s">
        <v>203</v>
      </c>
      <c r="G2366" t="s">
        <v>204</v>
      </c>
      <c r="H2366">
        <v>77.300312000000005</v>
      </c>
      <c r="I2366">
        <v>28.533539999999999</v>
      </c>
      <c r="J2366" t="s">
        <v>5671</v>
      </c>
      <c r="K2366" t="s">
        <v>26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5">
        <v>40374</v>
      </c>
      <c r="U2366">
        <v>2010</v>
      </c>
      <c r="V2366">
        <v>7</v>
      </c>
      <c r="W2366">
        <v>15</v>
      </c>
      <c r="X2366">
        <v>7</v>
      </c>
      <c r="Y2366">
        <f>WEEKDAY(Dataset_1[[#This Row],[Datekey_Opening]],2)</f>
        <v>4</v>
      </c>
      <c r="Z2366" t="str">
        <f>TEXT(DATE(Dataset_1[[#This Row],[Year]],Dataset_1[[#This Row],[Monthnumber]],Dataset_1[[#This Row],[Day number]]),"mmmm")</f>
        <v>July</v>
      </c>
      <c r="AA2366" t="str">
        <f>"Q"&amp;ROUNDUP(MONTH(Dataset_1[[#This Row],[Datekey_Opening]])/3,0)</f>
        <v>Q3</v>
      </c>
      <c r="AB2366" t="str">
        <f>TEXT(DATE(Dataset_1[[#This Row],[Year]],Dataset_1[[#This Row],[Monthnumber]],Dataset_1[[#This Row],[Day number]]),"dddd")</f>
        <v>Thursday</v>
      </c>
      <c r="AC2366" t="str">
        <f>IF(Dataset_1[[#This Row],[Monthnumber]]&gt;=4,"FM" &amp; MOD(Dataset_1[[#This Row],[Monthnumber2]]-3,12)+1, "FM" &amp; MOD(Dataset_1[[#This Row],[Monthnumber2]]+9,12)+1)</f>
        <v>FM5</v>
      </c>
      <c r="AD2366" t="str">
        <f t="shared" si="36"/>
        <v>FQ-2</v>
      </c>
      <c r="AE23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67" spans="1:32" x14ac:dyDescent="0.3">
      <c r="A2367">
        <v>18292083</v>
      </c>
      <c r="B2367" t="s">
        <v>5672</v>
      </c>
      <c r="C2367">
        <v>1</v>
      </c>
      <c r="D2367" t="s">
        <v>21</v>
      </c>
      <c r="E2367" t="s">
        <v>5673</v>
      </c>
      <c r="F2367" t="s">
        <v>2696</v>
      </c>
      <c r="G2367" t="s">
        <v>2697</v>
      </c>
      <c r="H2367">
        <v>77.168381299999993</v>
      </c>
      <c r="I2367">
        <v>28.5880382</v>
      </c>
      <c r="J2367" t="s">
        <v>3673</v>
      </c>
      <c r="K2367" t="s">
        <v>26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5">
        <v>43290</v>
      </c>
      <c r="U2367">
        <v>2018</v>
      </c>
      <c r="V2367">
        <v>7</v>
      </c>
      <c r="W2367">
        <v>9</v>
      </c>
      <c r="X2367">
        <v>7</v>
      </c>
      <c r="Y2367">
        <f>WEEKDAY(Dataset_1[[#This Row],[Datekey_Opening]],2)</f>
        <v>1</v>
      </c>
      <c r="Z2367" t="str">
        <f>TEXT(DATE(Dataset_1[[#This Row],[Year]],Dataset_1[[#This Row],[Monthnumber]],Dataset_1[[#This Row],[Day number]]),"mmmm")</f>
        <v>July</v>
      </c>
      <c r="AA2367" t="str">
        <f>"Q"&amp;ROUNDUP(MONTH(Dataset_1[[#This Row],[Datekey_Opening]])/3,0)</f>
        <v>Q3</v>
      </c>
      <c r="AB2367" t="str">
        <f>TEXT(DATE(Dataset_1[[#This Row],[Year]],Dataset_1[[#This Row],[Monthnumber]],Dataset_1[[#This Row],[Day number]]),"dddd")</f>
        <v>Monday</v>
      </c>
      <c r="AC2367" t="str">
        <f>IF(Dataset_1[[#This Row],[Monthnumber]]&gt;=4,"FM" &amp; MOD(Dataset_1[[#This Row],[Monthnumber2]]-3,12)+1, "FM" &amp; MOD(Dataset_1[[#This Row],[Monthnumber2]]+9,12)+1)</f>
        <v>FM5</v>
      </c>
      <c r="AD2367" t="str">
        <f t="shared" si="36"/>
        <v>FQ-2</v>
      </c>
      <c r="AE23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68" spans="1:32" x14ac:dyDescent="0.3">
      <c r="A2368">
        <v>304950</v>
      </c>
      <c r="B2368" t="s">
        <v>5674</v>
      </c>
      <c r="C2368">
        <v>1</v>
      </c>
      <c r="D2368" t="s">
        <v>21</v>
      </c>
      <c r="E2368" t="s">
        <v>5675</v>
      </c>
      <c r="F2368" t="s">
        <v>2354</v>
      </c>
      <c r="G2368" t="s">
        <v>2355</v>
      </c>
      <c r="H2368">
        <v>77.196815700000002</v>
      </c>
      <c r="I2368">
        <v>28.546526499999999</v>
      </c>
      <c r="J2368" t="s">
        <v>560</v>
      </c>
      <c r="K2368" t="s">
        <v>26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5">
        <v>42944</v>
      </c>
      <c r="U2368">
        <v>2017</v>
      </c>
      <c r="V2368">
        <v>7</v>
      </c>
      <c r="W2368">
        <v>28</v>
      </c>
      <c r="X2368">
        <v>7</v>
      </c>
      <c r="Y2368">
        <f>WEEKDAY(Dataset_1[[#This Row],[Datekey_Opening]],2)</f>
        <v>5</v>
      </c>
      <c r="Z2368" t="str">
        <f>TEXT(DATE(Dataset_1[[#This Row],[Year]],Dataset_1[[#This Row],[Monthnumber]],Dataset_1[[#This Row],[Day number]]),"mmmm")</f>
        <v>July</v>
      </c>
      <c r="AA2368" t="str">
        <f>"Q"&amp;ROUNDUP(MONTH(Dataset_1[[#This Row],[Datekey_Opening]])/3,0)</f>
        <v>Q3</v>
      </c>
      <c r="AB2368" t="str">
        <f>TEXT(DATE(Dataset_1[[#This Row],[Year]],Dataset_1[[#This Row],[Monthnumber]],Dataset_1[[#This Row],[Day number]]),"dddd")</f>
        <v>Friday</v>
      </c>
      <c r="AC2368" t="str">
        <f>IF(Dataset_1[[#This Row],[Monthnumber]]&gt;=4,"FM" &amp; MOD(Dataset_1[[#This Row],[Monthnumber2]]-3,12)+1, "FM" &amp; MOD(Dataset_1[[#This Row],[Monthnumber2]]+9,12)+1)</f>
        <v>FM5</v>
      </c>
      <c r="AD2368" t="str">
        <f t="shared" si="36"/>
        <v>FQ-2</v>
      </c>
      <c r="AE23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69" spans="1:32" x14ac:dyDescent="0.3">
      <c r="A2369">
        <v>9177</v>
      </c>
      <c r="B2369" t="s">
        <v>4946</v>
      </c>
      <c r="C2369">
        <v>1</v>
      </c>
      <c r="D2369" t="s">
        <v>21</v>
      </c>
      <c r="E2369" t="s">
        <v>5676</v>
      </c>
      <c r="F2369" t="s">
        <v>1835</v>
      </c>
      <c r="G2369" t="s">
        <v>1836</v>
      </c>
      <c r="H2369">
        <v>77.156647599999999</v>
      </c>
      <c r="I2369">
        <v>28.524981</v>
      </c>
      <c r="J2369" t="s">
        <v>2943</v>
      </c>
      <c r="K2369" t="s">
        <v>26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5">
        <v>42555</v>
      </c>
      <c r="U2369">
        <v>2016</v>
      </c>
      <c r="V2369">
        <v>7</v>
      </c>
      <c r="W2369">
        <v>4</v>
      </c>
      <c r="X2369">
        <v>7</v>
      </c>
      <c r="Y2369">
        <f>WEEKDAY(Dataset_1[[#This Row],[Datekey_Opening]],2)</f>
        <v>1</v>
      </c>
      <c r="Z2369" t="str">
        <f>TEXT(DATE(Dataset_1[[#This Row],[Year]],Dataset_1[[#This Row],[Monthnumber]],Dataset_1[[#This Row],[Day number]]),"mmmm")</f>
        <v>July</v>
      </c>
      <c r="AA2369" t="str">
        <f>"Q"&amp;ROUNDUP(MONTH(Dataset_1[[#This Row],[Datekey_Opening]])/3,0)</f>
        <v>Q3</v>
      </c>
      <c r="AB2369" t="str">
        <f>TEXT(DATE(Dataset_1[[#This Row],[Year]],Dataset_1[[#This Row],[Monthnumber]],Dataset_1[[#This Row],[Day number]]),"dddd")</f>
        <v>Monday</v>
      </c>
      <c r="AC2369" t="str">
        <f>IF(Dataset_1[[#This Row],[Monthnumber]]&gt;=4,"FM" &amp; MOD(Dataset_1[[#This Row],[Monthnumber2]]-3,12)+1, "FM" &amp; MOD(Dataset_1[[#This Row],[Monthnumber2]]+9,12)+1)</f>
        <v>FM5</v>
      </c>
      <c r="AD2369" t="str">
        <f t="shared" si="36"/>
        <v>FQ-2</v>
      </c>
      <c r="AE23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70" spans="1:32" x14ac:dyDescent="0.3">
      <c r="A2370">
        <v>18348614</v>
      </c>
      <c r="B2370" t="s">
        <v>5677</v>
      </c>
      <c r="C2370">
        <v>1</v>
      </c>
      <c r="D2370" t="s">
        <v>21</v>
      </c>
      <c r="E2370" t="s">
        <v>5678</v>
      </c>
      <c r="F2370" t="s">
        <v>1219</v>
      </c>
      <c r="G2370" t="s">
        <v>1220</v>
      </c>
      <c r="H2370">
        <v>77.132514979999996</v>
      </c>
      <c r="I2370">
        <v>28.596961870000001</v>
      </c>
      <c r="J2370" t="s">
        <v>5679</v>
      </c>
      <c r="K2370" t="s">
        <v>26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5">
        <v>42899</v>
      </c>
      <c r="U2370">
        <v>2017</v>
      </c>
      <c r="V2370">
        <v>6</v>
      </c>
      <c r="W2370">
        <v>13</v>
      </c>
      <c r="X2370">
        <v>6</v>
      </c>
      <c r="Y2370">
        <f>WEEKDAY(Dataset_1[[#This Row],[Datekey_Opening]],2)</f>
        <v>2</v>
      </c>
      <c r="Z2370" t="str">
        <f>TEXT(DATE(Dataset_1[[#This Row],[Year]],Dataset_1[[#This Row],[Monthnumber]],Dataset_1[[#This Row],[Day number]]),"mmmm")</f>
        <v>June</v>
      </c>
      <c r="AA2370" t="str">
        <f>"Q"&amp;ROUNDUP(MONTH(Dataset_1[[#This Row],[Datekey_Opening]])/3,0)</f>
        <v>Q2</v>
      </c>
      <c r="AB2370" t="str">
        <f>TEXT(DATE(Dataset_1[[#This Row],[Year]],Dataset_1[[#This Row],[Monthnumber]],Dataset_1[[#This Row],[Day number]]),"dddd")</f>
        <v>Tuesday</v>
      </c>
      <c r="AC2370" t="str">
        <f>IF(Dataset_1[[#This Row],[Monthnumber]]&gt;=4,"FM" &amp; MOD(Dataset_1[[#This Row],[Monthnumber2]]-3,12)+1, "FM" &amp; MOD(Dataset_1[[#This Row],[Monthnumber2]]+9,12)+1)</f>
        <v>FM4</v>
      </c>
      <c r="AD2370" t="str">
        <f t="shared" ref="AD2370:AD2433" si="37">"FQ-"&amp;IF(V2370&lt;4,4,_xlfn.CEILING.MATH(V2370,3)/3-1)</f>
        <v>FQ-1</v>
      </c>
      <c r="AE23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71" spans="1:32" x14ac:dyDescent="0.3">
      <c r="A2371">
        <v>18425767</v>
      </c>
      <c r="B2371" t="s">
        <v>5680</v>
      </c>
      <c r="C2371">
        <v>1</v>
      </c>
      <c r="D2371" t="s">
        <v>21</v>
      </c>
      <c r="E2371" t="s">
        <v>333</v>
      </c>
      <c r="F2371" t="s">
        <v>332</v>
      </c>
      <c r="G2371" t="s">
        <v>333</v>
      </c>
      <c r="H2371">
        <v>0</v>
      </c>
      <c r="I2371">
        <v>0</v>
      </c>
      <c r="J2371" t="s">
        <v>5681</v>
      </c>
      <c r="K2371" t="s">
        <v>26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5">
        <v>42538</v>
      </c>
      <c r="U2371">
        <v>2016</v>
      </c>
      <c r="V2371">
        <v>6</v>
      </c>
      <c r="W2371">
        <v>17</v>
      </c>
      <c r="X2371">
        <v>6</v>
      </c>
      <c r="Y2371">
        <f>WEEKDAY(Dataset_1[[#This Row],[Datekey_Opening]],2)</f>
        <v>5</v>
      </c>
      <c r="Z2371" t="str">
        <f>TEXT(DATE(Dataset_1[[#This Row],[Year]],Dataset_1[[#This Row],[Monthnumber]],Dataset_1[[#This Row],[Day number]]),"mmmm")</f>
        <v>June</v>
      </c>
      <c r="AA2371" t="str">
        <f>"Q"&amp;ROUNDUP(MONTH(Dataset_1[[#This Row],[Datekey_Opening]])/3,0)</f>
        <v>Q2</v>
      </c>
      <c r="AB2371" t="str">
        <f>TEXT(DATE(Dataset_1[[#This Row],[Year]],Dataset_1[[#This Row],[Monthnumber]],Dataset_1[[#This Row],[Day number]]),"dddd")</f>
        <v>Friday</v>
      </c>
      <c r="AC2371" t="str">
        <f>IF(Dataset_1[[#This Row],[Monthnumber]]&gt;=4,"FM" &amp; MOD(Dataset_1[[#This Row],[Monthnumber2]]-3,12)+1, "FM" &amp; MOD(Dataset_1[[#This Row],[Monthnumber2]]+9,12)+1)</f>
        <v>FM4</v>
      </c>
      <c r="AD2371" t="str">
        <f t="shared" si="37"/>
        <v>FQ-1</v>
      </c>
      <c r="AE23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72" spans="1:32" x14ac:dyDescent="0.3">
      <c r="A2372">
        <v>18308432</v>
      </c>
      <c r="B2372" t="s">
        <v>5682</v>
      </c>
      <c r="C2372">
        <v>1</v>
      </c>
      <c r="D2372" t="s">
        <v>21</v>
      </c>
      <c r="E2372" t="s">
        <v>5683</v>
      </c>
      <c r="F2372" t="s">
        <v>217</v>
      </c>
      <c r="G2372" t="s">
        <v>218</v>
      </c>
      <c r="H2372">
        <v>77.233107700000005</v>
      </c>
      <c r="I2372">
        <v>28.649761099999999</v>
      </c>
      <c r="J2372" t="s">
        <v>531</v>
      </c>
      <c r="K2372" t="s">
        <v>26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5">
        <v>42174</v>
      </c>
      <c r="U2372">
        <v>2015</v>
      </c>
      <c r="V2372">
        <v>6</v>
      </c>
      <c r="W2372">
        <v>19</v>
      </c>
      <c r="X2372">
        <v>6</v>
      </c>
      <c r="Y2372">
        <f>WEEKDAY(Dataset_1[[#This Row],[Datekey_Opening]],2)</f>
        <v>5</v>
      </c>
      <c r="Z2372" t="str">
        <f>TEXT(DATE(Dataset_1[[#This Row],[Year]],Dataset_1[[#This Row],[Monthnumber]],Dataset_1[[#This Row],[Day number]]),"mmmm")</f>
        <v>June</v>
      </c>
      <c r="AA2372" t="str">
        <f>"Q"&amp;ROUNDUP(MONTH(Dataset_1[[#This Row],[Datekey_Opening]])/3,0)</f>
        <v>Q2</v>
      </c>
      <c r="AB2372" t="str">
        <f>TEXT(DATE(Dataset_1[[#This Row],[Year]],Dataset_1[[#This Row],[Monthnumber]],Dataset_1[[#This Row],[Day number]]),"dddd")</f>
        <v>Friday</v>
      </c>
      <c r="AC2372" t="str">
        <f>IF(Dataset_1[[#This Row],[Monthnumber]]&gt;=4,"FM" &amp; MOD(Dataset_1[[#This Row],[Monthnumber2]]-3,12)+1, "FM" &amp; MOD(Dataset_1[[#This Row],[Monthnumber2]]+9,12)+1)</f>
        <v>FM4</v>
      </c>
      <c r="AD2372" t="str">
        <f t="shared" si="37"/>
        <v>FQ-1</v>
      </c>
      <c r="AE23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73" spans="1:32" x14ac:dyDescent="0.3">
      <c r="A2373">
        <v>300257</v>
      </c>
      <c r="B2373" t="s">
        <v>5684</v>
      </c>
      <c r="C2373">
        <v>1</v>
      </c>
      <c r="D2373" t="s">
        <v>21</v>
      </c>
      <c r="E2373" t="s">
        <v>5685</v>
      </c>
      <c r="F2373" t="s">
        <v>251</v>
      </c>
      <c r="G2373" t="s">
        <v>252</v>
      </c>
      <c r="H2373">
        <v>77.190769869999997</v>
      </c>
      <c r="I2373">
        <v>28.645689390000001</v>
      </c>
      <c r="J2373" t="s">
        <v>475</v>
      </c>
      <c r="K2373" t="s">
        <v>26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5">
        <v>42168</v>
      </c>
      <c r="U2373">
        <v>2015</v>
      </c>
      <c r="V2373">
        <v>6</v>
      </c>
      <c r="W2373">
        <v>13</v>
      </c>
      <c r="X2373">
        <v>6</v>
      </c>
      <c r="Y2373">
        <f>WEEKDAY(Dataset_1[[#This Row],[Datekey_Opening]],2)</f>
        <v>6</v>
      </c>
      <c r="Z2373" t="str">
        <f>TEXT(DATE(Dataset_1[[#This Row],[Year]],Dataset_1[[#This Row],[Monthnumber]],Dataset_1[[#This Row],[Day number]]),"mmmm")</f>
        <v>June</v>
      </c>
      <c r="AA2373" t="str">
        <f>"Q"&amp;ROUNDUP(MONTH(Dataset_1[[#This Row],[Datekey_Opening]])/3,0)</f>
        <v>Q2</v>
      </c>
      <c r="AB2373" t="str">
        <f>TEXT(DATE(Dataset_1[[#This Row],[Year]],Dataset_1[[#This Row],[Monthnumber]],Dataset_1[[#This Row],[Day number]]),"dddd")</f>
        <v>Saturday</v>
      </c>
      <c r="AC2373" t="str">
        <f>IF(Dataset_1[[#This Row],[Monthnumber]]&gt;=4,"FM" &amp; MOD(Dataset_1[[#This Row],[Monthnumber2]]-3,12)+1, "FM" &amp; MOD(Dataset_1[[#This Row],[Monthnumber2]]+9,12)+1)</f>
        <v>FM4</v>
      </c>
      <c r="AD2373" t="str">
        <f t="shared" si="37"/>
        <v>FQ-1</v>
      </c>
      <c r="AE23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74" spans="1:32" x14ac:dyDescent="0.3">
      <c r="A2374">
        <v>301532</v>
      </c>
      <c r="B2374" t="s">
        <v>5686</v>
      </c>
      <c r="C2374">
        <v>1</v>
      </c>
      <c r="D2374" t="s">
        <v>21</v>
      </c>
      <c r="E2374" t="s">
        <v>5687</v>
      </c>
      <c r="F2374" t="s">
        <v>484</v>
      </c>
      <c r="G2374" t="s">
        <v>485</v>
      </c>
      <c r="H2374">
        <v>77.158087899999998</v>
      </c>
      <c r="I2374">
        <v>28.686262899999999</v>
      </c>
      <c r="J2374" t="s">
        <v>573</v>
      </c>
      <c r="K2374" t="s">
        <v>26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5">
        <v>41072</v>
      </c>
      <c r="U2374">
        <v>2012</v>
      </c>
      <c r="V2374">
        <v>6</v>
      </c>
      <c r="W2374">
        <v>12</v>
      </c>
      <c r="X2374">
        <v>6</v>
      </c>
      <c r="Y2374">
        <f>WEEKDAY(Dataset_1[[#This Row],[Datekey_Opening]],2)</f>
        <v>2</v>
      </c>
      <c r="Z2374" t="str">
        <f>TEXT(DATE(Dataset_1[[#This Row],[Year]],Dataset_1[[#This Row],[Monthnumber]],Dataset_1[[#This Row],[Day number]]),"mmmm")</f>
        <v>June</v>
      </c>
      <c r="AA2374" t="str">
        <f>"Q"&amp;ROUNDUP(MONTH(Dataset_1[[#This Row],[Datekey_Opening]])/3,0)</f>
        <v>Q2</v>
      </c>
      <c r="AB2374" t="str">
        <f>TEXT(DATE(Dataset_1[[#This Row],[Year]],Dataset_1[[#This Row],[Monthnumber]],Dataset_1[[#This Row],[Day number]]),"dddd")</f>
        <v>Tuesday</v>
      </c>
      <c r="AC2374" t="str">
        <f>IF(Dataset_1[[#This Row],[Monthnumber]]&gt;=4,"FM" &amp; MOD(Dataset_1[[#This Row],[Monthnumber2]]-3,12)+1, "FM" &amp; MOD(Dataset_1[[#This Row],[Monthnumber2]]+9,12)+1)</f>
        <v>FM4</v>
      </c>
      <c r="AD2374" t="str">
        <f t="shared" si="37"/>
        <v>FQ-1</v>
      </c>
      <c r="AE23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75" spans="1:32" x14ac:dyDescent="0.3">
      <c r="A2375">
        <v>18400760</v>
      </c>
      <c r="B2375" t="s">
        <v>5688</v>
      </c>
      <c r="C2375">
        <v>1</v>
      </c>
      <c r="D2375" t="s">
        <v>21</v>
      </c>
      <c r="E2375" t="s">
        <v>5689</v>
      </c>
      <c r="F2375" t="s">
        <v>683</v>
      </c>
      <c r="G2375" t="s">
        <v>684</v>
      </c>
      <c r="H2375">
        <v>77.277689800000005</v>
      </c>
      <c r="I2375">
        <v>28.630718699999999</v>
      </c>
      <c r="J2375" t="s">
        <v>478</v>
      </c>
      <c r="K2375" t="s">
        <v>26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5">
        <v>40354</v>
      </c>
      <c r="U2375">
        <v>2010</v>
      </c>
      <c r="V2375">
        <v>6</v>
      </c>
      <c r="W2375">
        <v>25</v>
      </c>
      <c r="X2375">
        <v>6</v>
      </c>
      <c r="Y2375">
        <f>WEEKDAY(Dataset_1[[#This Row],[Datekey_Opening]],2)</f>
        <v>5</v>
      </c>
      <c r="Z2375" t="str">
        <f>TEXT(DATE(Dataset_1[[#This Row],[Year]],Dataset_1[[#This Row],[Monthnumber]],Dataset_1[[#This Row],[Day number]]),"mmmm")</f>
        <v>June</v>
      </c>
      <c r="AA2375" t="str">
        <f>"Q"&amp;ROUNDUP(MONTH(Dataset_1[[#This Row],[Datekey_Opening]])/3,0)</f>
        <v>Q2</v>
      </c>
      <c r="AB2375" t="str">
        <f>TEXT(DATE(Dataset_1[[#This Row],[Year]],Dataset_1[[#This Row],[Monthnumber]],Dataset_1[[#This Row],[Day number]]),"dddd")</f>
        <v>Friday</v>
      </c>
      <c r="AC2375" t="str">
        <f>IF(Dataset_1[[#This Row],[Monthnumber]]&gt;=4,"FM" &amp; MOD(Dataset_1[[#This Row],[Monthnumber2]]-3,12)+1, "FM" &amp; MOD(Dataset_1[[#This Row],[Monthnumber2]]+9,12)+1)</f>
        <v>FM4</v>
      </c>
      <c r="AD2375" t="str">
        <f t="shared" si="37"/>
        <v>FQ-1</v>
      </c>
      <c r="AE23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76" spans="1:32" x14ac:dyDescent="0.3">
      <c r="A2376">
        <v>7317</v>
      </c>
      <c r="B2376" t="s">
        <v>5690</v>
      </c>
      <c r="C2376">
        <v>1</v>
      </c>
      <c r="D2376" t="s">
        <v>21</v>
      </c>
      <c r="E2376" t="s">
        <v>5691</v>
      </c>
      <c r="F2376" t="s">
        <v>37</v>
      </c>
      <c r="G2376" t="s">
        <v>38</v>
      </c>
      <c r="H2376">
        <v>77.124921200000003</v>
      </c>
      <c r="I2376">
        <v>28.54646</v>
      </c>
      <c r="J2376" t="s">
        <v>5692</v>
      </c>
      <c r="K2376" t="s">
        <v>26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5">
        <v>42900</v>
      </c>
      <c r="U2376">
        <v>2017</v>
      </c>
      <c r="V2376">
        <v>6</v>
      </c>
      <c r="W2376">
        <v>14</v>
      </c>
      <c r="X2376">
        <v>6</v>
      </c>
      <c r="Y2376">
        <f>WEEKDAY(Dataset_1[[#This Row],[Datekey_Opening]],2)</f>
        <v>3</v>
      </c>
      <c r="Z2376" t="str">
        <f>TEXT(DATE(Dataset_1[[#This Row],[Year]],Dataset_1[[#This Row],[Monthnumber]],Dataset_1[[#This Row],[Day number]]),"mmmm")</f>
        <v>June</v>
      </c>
      <c r="AA2376" t="str">
        <f>"Q"&amp;ROUNDUP(MONTH(Dataset_1[[#This Row],[Datekey_Opening]])/3,0)</f>
        <v>Q2</v>
      </c>
      <c r="AB2376" t="str">
        <f>TEXT(DATE(Dataset_1[[#This Row],[Year]],Dataset_1[[#This Row],[Monthnumber]],Dataset_1[[#This Row],[Day number]]),"dddd")</f>
        <v>Wednesday</v>
      </c>
      <c r="AC2376" t="str">
        <f>IF(Dataset_1[[#This Row],[Monthnumber]]&gt;=4,"FM" &amp; MOD(Dataset_1[[#This Row],[Monthnumber2]]-3,12)+1, "FM" &amp; MOD(Dataset_1[[#This Row],[Monthnumber2]]+9,12)+1)</f>
        <v>FM4</v>
      </c>
      <c r="AD2376" t="str">
        <f t="shared" si="37"/>
        <v>FQ-1</v>
      </c>
      <c r="AE23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77" spans="1:32" x14ac:dyDescent="0.3">
      <c r="A2377">
        <v>304093</v>
      </c>
      <c r="B2377" t="s">
        <v>5693</v>
      </c>
      <c r="C2377">
        <v>1</v>
      </c>
      <c r="D2377" t="s">
        <v>21</v>
      </c>
      <c r="E2377" t="s">
        <v>5694</v>
      </c>
      <c r="F2377" t="s">
        <v>112</v>
      </c>
      <c r="G2377" t="s">
        <v>113</v>
      </c>
      <c r="H2377">
        <v>77.145014500000002</v>
      </c>
      <c r="I2377">
        <v>28.699896899999999</v>
      </c>
      <c r="J2377" t="s">
        <v>475</v>
      </c>
      <c r="K2377" t="s">
        <v>26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5">
        <v>41446</v>
      </c>
      <c r="U2377">
        <v>2013</v>
      </c>
      <c r="V2377">
        <v>6</v>
      </c>
      <c r="W2377">
        <v>21</v>
      </c>
      <c r="X2377">
        <v>6</v>
      </c>
      <c r="Y2377">
        <f>WEEKDAY(Dataset_1[[#This Row],[Datekey_Opening]],2)</f>
        <v>5</v>
      </c>
      <c r="Z2377" t="str">
        <f>TEXT(DATE(Dataset_1[[#This Row],[Year]],Dataset_1[[#This Row],[Monthnumber]],Dataset_1[[#This Row],[Day number]]),"mmmm")</f>
        <v>June</v>
      </c>
      <c r="AA2377" t="str">
        <f>"Q"&amp;ROUNDUP(MONTH(Dataset_1[[#This Row],[Datekey_Opening]])/3,0)</f>
        <v>Q2</v>
      </c>
      <c r="AB2377" t="str">
        <f>TEXT(DATE(Dataset_1[[#This Row],[Year]],Dataset_1[[#This Row],[Monthnumber]],Dataset_1[[#This Row],[Day number]]),"dddd")</f>
        <v>Friday</v>
      </c>
      <c r="AC2377" t="str">
        <f>IF(Dataset_1[[#This Row],[Monthnumber]]&gt;=4,"FM" &amp; MOD(Dataset_1[[#This Row],[Monthnumber2]]-3,12)+1, "FM" &amp; MOD(Dataset_1[[#This Row],[Monthnumber2]]+9,12)+1)</f>
        <v>FM4</v>
      </c>
      <c r="AD2377" t="str">
        <f t="shared" si="37"/>
        <v>FQ-1</v>
      </c>
      <c r="AE23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78" spans="1:32" x14ac:dyDescent="0.3">
      <c r="A2378">
        <v>313173</v>
      </c>
      <c r="B2378" t="s">
        <v>5695</v>
      </c>
      <c r="C2378">
        <v>1</v>
      </c>
      <c r="D2378" t="s">
        <v>21</v>
      </c>
      <c r="E2378" t="s">
        <v>5696</v>
      </c>
      <c r="F2378" t="s">
        <v>112</v>
      </c>
      <c r="G2378" t="s">
        <v>113</v>
      </c>
      <c r="H2378">
        <v>77.137955300000002</v>
      </c>
      <c r="I2378">
        <v>28.699282700000001</v>
      </c>
      <c r="J2378" t="s">
        <v>5697</v>
      </c>
      <c r="K2378" t="s">
        <v>26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5">
        <v>40351</v>
      </c>
      <c r="U2378">
        <v>2010</v>
      </c>
      <c r="V2378">
        <v>6</v>
      </c>
      <c r="W2378">
        <v>22</v>
      </c>
      <c r="X2378">
        <v>6</v>
      </c>
      <c r="Y2378">
        <f>WEEKDAY(Dataset_1[[#This Row],[Datekey_Opening]],2)</f>
        <v>2</v>
      </c>
      <c r="Z2378" t="str">
        <f>TEXT(DATE(Dataset_1[[#This Row],[Year]],Dataset_1[[#This Row],[Monthnumber]],Dataset_1[[#This Row],[Day number]]),"mmmm")</f>
        <v>June</v>
      </c>
      <c r="AA2378" t="str">
        <f>"Q"&amp;ROUNDUP(MONTH(Dataset_1[[#This Row],[Datekey_Opening]])/3,0)</f>
        <v>Q2</v>
      </c>
      <c r="AB2378" t="str">
        <f>TEXT(DATE(Dataset_1[[#This Row],[Year]],Dataset_1[[#This Row],[Monthnumber]],Dataset_1[[#This Row],[Day number]]),"dddd")</f>
        <v>Tuesday</v>
      </c>
      <c r="AC2378" t="str">
        <f>IF(Dataset_1[[#This Row],[Monthnumber]]&gt;=4,"FM" &amp; MOD(Dataset_1[[#This Row],[Monthnumber2]]-3,12)+1, "FM" &amp; MOD(Dataset_1[[#This Row],[Monthnumber2]]+9,12)+1)</f>
        <v>FM4</v>
      </c>
      <c r="AD2378" t="str">
        <f t="shared" si="37"/>
        <v>FQ-1</v>
      </c>
      <c r="AE23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79" spans="1:32" x14ac:dyDescent="0.3">
      <c r="A2379">
        <v>18433610</v>
      </c>
      <c r="B2379" t="s">
        <v>5698</v>
      </c>
      <c r="C2379">
        <v>1</v>
      </c>
      <c r="D2379" t="s">
        <v>21</v>
      </c>
      <c r="E2379" t="s">
        <v>5699</v>
      </c>
      <c r="F2379" t="s">
        <v>2696</v>
      </c>
      <c r="G2379" t="s">
        <v>2697</v>
      </c>
      <c r="H2379">
        <v>77.167299299999996</v>
      </c>
      <c r="I2379">
        <v>28.5876664</v>
      </c>
      <c r="J2379" t="s">
        <v>3539</v>
      </c>
      <c r="K2379" t="s">
        <v>26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5">
        <v>41449</v>
      </c>
      <c r="U2379">
        <v>2013</v>
      </c>
      <c r="V2379">
        <v>6</v>
      </c>
      <c r="W2379">
        <v>24</v>
      </c>
      <c r="X2379">
        <v>6</v>
      </c>
      <c r="Y2379">
        <f>WEEKDAY(Dataset_1[[#This Row],[Datekey_Opening]],2)</f>
        <v>1</v>
      </c>
      <c r="Z2379" t="str">
        <f>TEXT(DATE(Dataset_1[[#This Row],[Year]],Dataset_1[[#This Row],[Monthnumber]],Dataset_1[[#This Row],[Day number]]),"mmmm")</f>
        <v>June</v>
      </c>
      <c r="AA2379" t="str">
        <f>"Q"&amp;ROUNDUP(MONTH(Dataset_1[[#This Row],[Datekey_Opening]])/3,0)</f>
        <v>Q2</v>
      </c>
      <c r="AB2379" t="str">
        <f>TEXT(DATE(Dataset_1[[#This Row],[Year]],Dataset_1[[#This Row],[Monthnumber]],Dataset_1[[#This Row],[Day number]]),"dddd")</f>
        <v>Monday</v>
      </c>
      <c r="AC2379" t="str">
        <f>IF(Dataset_1[[#This Row],[Monthnumber]]&gt;=4,"FM" &amp; MOD(Dataset_1[[#This Row],[Monthnumber2]]-3,12)+1, "FM" &amp; MOD(Dataset_1[[#This Row],[Monthnumber2]]+9,12)+1)</f>
        <v>FM4</v>
      </c>
      <c r="AD2379" t="str">
        <f t="shared" si="37"/>
        <v>FQ-1</v>
      </c>
      <c r="AE23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3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80" spans="1:32" x14ac:dyDescent="0.3">
      <c r="A2380">
        <v>18400759</v>
      </c>
      <c r="B2380" t="s">
        <v>5700</v>
      </c>
      <c r="C2380">
        <v>1</v>
      </c>
      <c r="D2380" t="s">
        <v>21</v>
      </c>
      <c r="E2380" t="s">
        <v>5701</v>
      </c>
      <c r="F2380" t="s">
        <v>234</v>
      </c>
      <c r="G2380" t="s">
        <v>233</v>
      </c>
      <c r="H2380">
        <v>77.158627100000004</v>
      </c>
      <c r="I2380">
        <v>28.7194459</v>
      </c>
      <c r="J2380" t="s">
        <v>478</v>
      </c>
      <c r="K2380" t="s">
        <v>26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5">
        <v>43266</v>
      </c>
      <c r="U2380">
        <v>2018</v>
      </c>
      <c r="V2380">
        <v>6</v>
      </c>
      <c r="W2380">
        <v>15</v>
      </c>
      <c r="X2380">
        <v>6</v>
      </c>
      <c r="Y2380">
        <f>WEEKDAY(Dataset_1[[#This Row],[Datekey_Opening]],2)</f>
        <v>5</v>
      </c>
      <c r="Z2380" t="str">
        <f>TEXT(DATE(Dataset_1[[#This Row],[Year]],Dataset_1[[#This Row],[Monthnumber]],Dataset_1[[#This Row],[Day number]]),"mmmm")</f>
        <v>June</v>
      </c>
      <c r="AA2380" t="str">
        <f>"Q"&amp;ROUNDUP(MONTH(Dataset_1[[#This Row],[Datekey_Opening]])/3,0)</f>
        <v>Q2</v>
      </c>
      <c r="AB2380" t="str">
        <f>TEXT(DATE(Dataset_1[[#This Row],[Year]],Dataset_1[[#This Row],[Monthnumber]],Dataset_1[[#This Row],[Day number]]),"dddd")</f>
        <v>Friday</v>
      </c>
      <c r="AC2380" t="str">
        <f>IF(Dataset_1[[#This Row],[Monthnumber]]&gt;=4,"FM" &amp; MOD(Dataset_1[[#This Row],[Monthnumber2]]-3,12)+1, "FM" &amp; MOD(Dataset_1[[#This Row],[Monthnumber2]]+9,12)+1)</f>
        <v>FM4</v>
      </c>
      <c r="AD2380" t="str">
        <f t="shared" si="37"/>
        <v>FQ-1</v>
      </c>
      <c r="AE23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81" spans="1:32" x14ac:dyDescent="0.3">
      <c r="A2381">
        <v>17977785</v>
      </c>
      <c r="B2381" t="s">
        <v>5702</v>
      </c>
      <c r="C2381">
        <v>1</v>
      </c>
      <c r="D2381" t="s">
        <v>21</v>
      </c>
      <c r="E2381" t="s">
        <v>5703</v>
      </c>
      <c r="F2381" t="s">
        <v>207</v>
      </c>
      <c r="G2381" t="s">
        <v>206</v>
      </c>
      <c r="H2381">
        <v>77.121774799999997</v>
      </c>
      <c r="I2381">
        <v>28.637007700000002</v>
      </c>
      <c r="J2381" t="s">
        <v>680</v>
      </c>
      <c r="K2381" t="s">
        <v>26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5">
        <v>42908</v>
      </c>
      <c r="U2381">
        <v>2017</v>
      </c>
      <c r="V2381">
        <v>6</v>
      </c>
      <c r="W2381">
        <v>22</v>
      </c>
      <c r="X2381">
        <v>6</v>
      </c>
      <c r="Y2381">
        <f>WEEKDAY(Dataset_1[[#This Row],[Datekey_Opening]],2)</f>
        <v>4</v>
      </c>
      <c r="Z2381" t="str">
        <f>TEXT(DATE(Dataset_1[[#This Row],[Year]],Dataset_1[[#This Row],[Monthnumber]],Dataset_1[[#This Row],[Day number]]),"mmmm")</f>
        <v>June</v>
      </c>
      <c r="AA2381" t="str">
        <f>"Q"&amp;ROUNDUP(MONTH(Dataset_1[[#This Row],[Datekey_Opening]])/3,0)</f>
        <v>Q2</v>
      </c>
      <c r="AB2381" t="str">
        <f>TEXT(DATE(Dataset_1[[#This Row],[Year]],Dataset_1[[#This Row],[Monthnumber]],Dataset_1[[#This Row],[Day number]]),"dddd")</f>
        <v>Thursday</v>
      </c>
      <c r="AC2381" t="str">
        <f>IF(Dataset_1[[#This Row],[Monthnumber]]&gt;=4,"FM" &amp; MOD(Dataset_1[[#This Row],[Monthnumber2]]-3,12)+1, "FM" &amp; MOD(Dataset_1[[#This Row],[Monthnumber2]]+9,12)+1)</f>
        <v>FM4</v>
      </c>
      <c r="AD2381" t="str">
        <f t="shared" si="37"/>
        <v>FQ-1</v>
      </c>
      <c r="AE23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82" spans="1:32" x14ac:dyDescent="0.3">
      <c r="A2382">
        <v>7391</v>
      </c>
      <c r="B2382" t="s">
        <v>5623</v>
      </c>
      <c r="C2382">
        <v>1</v>
      </c>
      <c r="D2382" t="s">
        <v>21</v>
      </c>
      <c r="E2382" t="s">
        <v>5704</v>
      </c>
      <c r="F2382" t="s">
        <v>716</v>
      </c>
      <c r="G2382" t="s">
        <v>717</v>
      </c>
      <c r="H2382">
        <v>77.164367999999996</v>
      </c>
      <c r="I2382">
        <v>28.557223</v>
      </c>
      <c r="J2382" t="s">
        <v>498</v>
      </c>
      <c r="K2382" t="s">
        <v>26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5">
        <v>43265</v>
      </c>
      <c r="U2382">
        <v>2018</v>
      </c>
      <c r="V2382">
        <v>6</v>
      </c>
      <c r="W2382">
        <v>14</v>
      </c>
      <c r="X2382">
        <v>6</v>
      </c>
      <c r="Y2382">
        <f>WEEKDAY(Dataset_1[[#This Row],[Datekey_Opening]],2)</f>
        <v>4</v>
      </c>
      <c r="Z2382" t="str">
        <f>TEXT(DATE(Dataset_1[[#This Row],[Year]],Dataset_1[[#This Row],[Monthnumber]],Dataset_1[[#This Row],[Day number]]),"mmmm")</f>
        <v>June</v>
      </c>
      <c r="AA2382" t="str">
        <f>"Q"&amp;ROUNDUP(MONTH(Dataset_1[[#This Row],[Datekey_Opening]])/3,0)</f>
        <v>Q2</v>
      </c>
      <c r="AB2382" t="str">
        <f>TEXT(DATE(Dataset_1[[#This Row],[Year]],Dataset_1[[#This Row],[Monthnumber]],Dataset_1[[#This Row],[Day number]]),"dddd")</f>
        <v>Thursday</v>
      </c>
      <c r="AC2382" t="str">
        <f>IF(Dataset_1[[#This Row],[Monthnumber]]&gt;=4,"FM" &amp; MOD(Dataset_1[[#This Row],[Monthnumber2]]-3,12)+1, "FM" &amp; MOD(Dataset_1[[#This Row],[Monthnumber2]]+9,12)+1)</f>
        <v>FM4</v>
      </c>
      <c r="AD2382" t="str">
        <f t="shared" si="37"/>
        <v>FQ-1</v>
      </c>
      <c r="AE23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83" spans="1:32" x14ac:dyDescent="0.3">
      <c r="A2383">
        <v>18432191</v>
      </c>
      <c r="B2383" t="s">
        <v>5705</v>
      </c>
      <c r="C2383">
        <v>1</v>
      </c>
      <c r="D2383" t="s">
        <v>21</v>
      </c>
      <c r="E2383" t="s">
        <v>5706</v>
      </c>
      <c r="F2383" t="s">
        <v>2646</v>
      </c>
      <c r="G2383" t="s">
        <v>2647</v>
      </c>
      <c r="H2383">
        <v>77.178037500000002</v>
      </c>
      <c r="I2383">
        <v>28.692475099999999</v>
      </c>
      <c r="J2383" t="s">
        <v>475</v>
      </c>
      <c r="K2383" t="s">
        <v>26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5">
        <v>42138</v>
      </c>
      <c r="U2383">
        <v>2015</v>
      </c>
      <c r="V2383">
        <v>5</v>
      </c>
      <c r="W2383">
        <v>14</v>
      </c>
      <c r="X2383">
        <v>5</v>
      </c>
      <c r="Y2383">
        <f>WEEKDAY(Dataset_1[[#This Row],[Datekey_Opening]],2)</f>
        <v>4</v>
      </c>
      <c r="Z2383" t="str">
        <f>TEXT(DATE(Dataset_1[[#This Row],[Year]],Dataset_1[[#This Row],[Monthnumber]],Dataset_1[[#This Row],[Day number]]),"mmmm")</f>
        <v>May</v>
      </c>
      <c r="AA2383" t="str">
        <f>"Q"&amp;ROUNDUP(MONTH(Dataset_1[[#This Row],[Datekey_Opening]])/3,0)</f>
        <v>Q2</v>
      </c>
      <c r="AB2383" t="str">
        <f>TEXT(DATE(Dataset_1[[#This Row],[Year]],Dataset_1[[#This Row],[Monthnumber]],Dataset_1[[#This Row],[Day number]]),"dddd")</f>
        <v>Thursday</v>
      </c>
      <c r="AC2383" t="str">
        <f>IF(Dataset_1[[#This Row],[Monthnumber]]&gt;=4,"FM" &amp; MOD(Dataset_1[[#This Row],[Monthnumber2]]-3,12)+1, "FM" &amp; MOD(Dataset_1[[#This Row],[Monthnumber2]]+9,12)+1)</f>
        <v>FM3</v>
      </c>
      <c r="AD2383" t="str">
        <f t="shared" si="37"/>
        <v>FQ-1</v>
      </c>
      <c r="AE23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84" spans="1:32" x14ac:dyDescent="0.3">
      <c r="A2384">
        <v>993</v>
      </c>
      <c r="B2384" t="s">
        <v>5707</v>
      </c>
      <c r="C2384">
        <v>1</v>
      </c>
      <c r="D2384" t="s">
        <v>21</v>
      </c>
      <c r="E2384" t="s">
        <v>5708</v>
      </c>
      <c r="F2384" t="s">
        <v>217</v>
      </c>
      <c r="G2384" t="s">
        <v>218</v>
      </c>
      <c r="H2384">
        <v>77.2327023</v>
      </c>
      <c r="I2384">
        <v>28.649621400000001</v>
      </c>
      <c r="J2384" t="s">
        <v>573</v>
      </c>
      <c r="K2384" t="s">
        <v>26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5">
        <v>42497</v>
      </c>
      <c r="U2384">
        <v>2016</v>
      </c>
      <c r="V2384">
        <v>5</v>
      </c>
      <c r="W2384">
        <v>7</v>
      </c>
      <c r="X2384">
        <v>5</v>
      </c>
      <c r="Y2384">
        <f>WEEKDAY(Dataset_1[[#This Row],[Datekey_Opening]],2)</f>
        <v>6</v>
      </c>
      <c r="Z2384" t="str">
        <f>TEXT(DATE(Dataset_1[[#This Row],[Year]],Dataset_1[[#This Row],[Monthnumber]],Dataset_1[[#This Row],[Day number]]),"mmmm")</f>
        <v>May</v>
      </c>
      <c r="AA2384" t="str">
        <f>"Q"&amp;ROUNDUP(MONTH(Dataset_1[[#This Row],[Datekey_Opening]])/3,0)</f>
        <v>Q2</v>
      </c>
      <c r="AB2384" t="str">
        <f>TEXT(DATE(Dataset_1[[#This Row],[Year]],Dataset_1[[#This Row],[Monthnumber]],Dataset_1[[#This Row],[Day number]]),"dddd")</f>
        <v>Saturday</v>
      </c>
      <c r="AC2384" t="str">
        <f>IF(Dataset_1[[#This Row],[Monthnumber]]&gt;=4,"FM" &amp; MOD(Dataset_1[[#This Row],[Monthnumber2]]-3,12)+1, "FM" &amp; MOD(Dataset_1[[#This Row],[Monthnumber2]]+9,12)+1)</f>
        <v>FM3</v>
      </c>
      <c r="AD2384" t="str">
        <f t="shared" si="37"/>
        <v>FQ-1</v>
      </c>
      <c r="AE23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85" spans="1:32" x14ac:dyDescent="0.3">
      <c r="A2385">
        <v>312213</v>
      </c>
      <c r="B2385" t="s">
        <v>5709</v>
      </c>
      <c r="C2385">
        <v>1</v>
      </c>
      <c r="D2385" t="s">
        <v>21</v>
      </c>
      <c r="E2385" t="s">
        <v>5710</v>
      </c>
      <c r="F2385" t="s">
        <v>125</v>
      </c>
      <c r="G2385" t="s">
        <v>126</v>
      </c>
      <c r="H2385">
        <v>77.141455300000004</v>
      </c>
      <c r="I2385">
        <v>28.657018600000001</v>
      </c>
      <c r="J2385" t="s">
        <v>478</v>
      </c>
      <c r="K2385" t="s">
        <v>26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5">
        <v>41033</v>
      </c>
      <c r="U2385">
        <v>2012</v>
      </c>
      <c r="V2385">
        <v>5</v>
      </c>
      <c r="W2385">
        <v>4</v>
      </c>
      <c r="X2385">
        <v>5</v>
      </c>
      <c r="Y2385">
        <f>WEEKDAY(Dataset_1[[#This Row],[Datekey_Opening]],2)</f>
        <v>5</v>
      </c>
      <c r="Z2385" t="str">
        <f>TEXT(DATE(Dataset_1[[#This Row],[Year]],Dataset_1[[#This Row],[Monthnumber]],Dataset_1[[#This Row],[Day number]]),"mmmm")</f>
        <v>May</v>
      </c>
      <c r="AA2385" t="str">
        <f>"Q"&amp;ROUNDUP(MONTH(Dataset_1[[#This Row],[Datekey_Opening]])/3,0)</f>
        <v>Q2</v>
      </c>
      <c r="AB2385" t="str">
        <f>TEXT(DATE(Dataset_1[[#This Row],[Year]],Dataset_1[[#This Row],[Monthnumber]],Dataset_1[[#This Row],[Day number]]),"dddd")</f>
        <v>Friday</v>
      </c>
      <c r="AC2385" t="str">
        <f>IF(Dataset_1[[#This Row],[Monthnumber]]&gt;=4,"FM" &amp; MOD(Dataset_1[[#This Row],[Monthnumber2]]-3,12)+1, "FM" &amp; MOD(Dataset_1[[#This Row],[Monthnumber2]]+9,12)+1)</f>
        <v>FM3</v>
      </c>
      <c r="AD2385" t="str">
        <f t="shared" si="37"/>
        <v>FQ-1</v>
      </c>
      <c r="AE23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86" spans="1:32" x14ac:dyDescent="0.3">
      <c r="A2386">
        <v>18291238</v>
      </c>
      <c r="B2386" t="s">
        <v>5711</v>
      </c>
      <c r="C2386">
        <v>1</v>
      </c>
      <c r="D2386" t="s">
        <v>21</v>
      </c>
      <c r="E2386" t="s">
        <v>1151</v>
      </c>
      <c r="F2386" t="s">
        <v>1150</v>
      </c>
      <c r="G2386" t="s">
        <v>1151</v>
      </c>
      <c r="H2386">
        <v>77.275381699999997</v>
      </c>
      <c r="I2386">
        <v>28.537884699999999</v>
      </c>
      <c r="J2386" t="s">
        <v>1031</v>
      </c>
      <c r="K2386" t="s">
        <v>26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5">
        <v>42496</v>
      </c>
      <c r="U2386">
        <v>2016</v>
      </c>
      <c r="V2386">
        <v>5</v>
      </c>
      <c r="W2386">
        <v>6</v>
      </c>
      <c r="X2386">
        <v>5</v>
      </c>
      <c r="Y2386">
        <f>WEEKDAY(Dataset_1[[#This Row],[Datekey_Opening]],2)</f>
        <v>5</v>
      </c>
      <c r="Z2386" t="str">
        <f>TEXT(DATE(Dataset_1[[#This Row],[Year]],Dataset_1[[#This Row],[Monthnumber]],Dataset_1[[#This Row],[Day number]]),"mmmm")</f>
        <v>May</v>
      </c>
      <c r="AA2386" t="str">
        <f>"Q"&amp;ROUNDUP(MONTH(Dataset_1[[#This Row],[Datekey_Opening]])/3,0)</f>
        <v>Q2</v>
      </c>
      <c r="AB2386" t="str">
        <f>TEXT(DATE(Dataset_1[[#This Row],[Year]],Dataset_1[[#This Row],[Monthnumber]],Dataset_1[[#This Row],[Day number]]),"dddd")</f>
        <v>Friday</v>
      </c>
      <c r="AC2386" t="str">
        <f>IF(Dataset_1[[#This Row],[Monthnumber]]&gt;=4,"FM" &amp; MOD(Dataset_1[[#This Row],[Monthnumber2]]-3,12)+1, "FM" &amp; MOD(Dataset_1[[#This Row],[Monthnumber2]]+9,12)+1)</f>
        <v>FM3</v>
      </c>
      <c r="AD2386" t="str">
        <f t="shared" si="37"/>
        <v>FQ-1</v>
      </c>
      <c r="AE23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87" spans="1:32" x14ac:dyDescent="0.3">
      <c r="A2387">
        <v>18017258</v>
      </c>
      <c r="B2387" t="s">
        <v>5712</v>
      </c>
      <c r="C2387">
        <v>1</v>
      </c>
      <c r="D2387" t="s">
        <v>21</v>
      </c>
      <c r="E2387" t="s">
        <v>5713</v>
      </c>
      <c r="F2387" t="s">
        <v>1895</v>
      </c>
      <c r="G2387" t="s">
        <v>1896</v>
      </c>
      <c r="H2387">
        <v>77.215088460000004</v>
      </c>
      <c r="I2387">
        <v>28.64598569</v>
      </c>
      <c r="J2387" t="s">
        <v>3650</v>
      </c>
      <c r="K2387" t="s">
        <v>26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5">
        <v>42128</v>
      </c>
      <c r="U2387">
        <v>2015</v>
      </c>
      <c r="V2387">
        <v>5</v>
      </c>
      <c r="W2387">
        <v>4</v>
      </c>
      <c r="X2387">
        <v>5</v>
      </c>
      <c r="Y2387">
        <f>WEEKDAY(Dataset_1[[#This Row],[Datekey_Opening]],2)</f>
        <v>1</v>
      </c>
      <c r="Z2387" t="str">
        <f>TEXT(DATE(Dataset_1[[#This Row],[Year]],Dataset_1[[#This Row],[Monthnumber]],Dataset_1[[#This Row],[Day number]]),"mmmm")</f>
        <v>May</v>
      </c>
      <c r="AA2387" t="str">
        <f>"Q"&amp;ROUNDUP(MONTH(Dataset_1[[#This Row],[Datekey_Opening]])/3,0)</f>
        <v>Q2</v>
      </c>
      <c r="AB2387" t="str">
        <f>TEXT(DATE(Dataset_1[[#This Row],[Year]],Dataset_1[[#This Row],[Monthnumber]],Dataset_1[[#This Row],[Day number]]),"dddd")</f>
        <v>Monday</v>
      </c>
      <c r="AC2387" t="str">
        <f>IF(Dataset_1[[#This Row],[Monthnumber]]&gt;=4,"FM" &amp; MOD(Dataset_1[[#This Row],[Monthnumber2]]-3,12)+1, "FM" &amp; MOD(Dataset_1[[#This Row],[Monthnumber2]]+9,12)+1)</f>
        <v>FM3</v>
      </c>
      <c r="AD2387" t="str">
        <f t="shared" si="37"/>
        <v>FQ-1</v>
      </c>
      <c r="AE23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88" spans="1:32" x14ac:dyDescent="0.3">
      <c r="A2388">
        <v>310604</v>
      </c>
      <c r="B2388" t="s">
        <v>5714</v>
      </c>
      <c r="C2388">
        <v>1</v>
      </c>
      <c r="D2388" t="s">
        <v>21</v>
      </c>
      <c r="E2388" t="s">
        <v>5715</v>
      </c>
      <c r="F2388" t="s">
        <v>212</v>
      </c>
      <c r="G2388" t="s">
        <v>213</v>
      </c>
      <c r="H2388">
        <v>77.303725409999998</v>
      </c>
      <c r="I2388">
        <v>28.667360179999999</v>
      </c>
      <c r="J2388" t="s">
        <v>616</v>
      </c>
      <c r="K2388" t="s">
        <v>26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5">
        <v>42133</v>
      </c>
      <c r="U2388">
        <v>2015</v>
      </c>
      <c r="V2388">
        <v>5</v>
      </c>
      <c r="W2388">
        <v>9</v>
      </c>
      <c r="X2388">
        <v>5</v>
      </c>
      <c r="Y2388">
        <f>WEEKDAY(Dataset_1[[#This Row],[Datekey_Opening]],2)</f>
        <v>6</v>
      </c>
      <c r="Z2388" t="str">
        <f>TEXT(DATE(Dataset_1[[#This Row],[Year]],Dataset_1[[#This Row],[Monthnumber]],Dataset_1[[#This Row],[Day number]]),"mmmm")</f>
        <v>May</v>
      </c>
      <c r="AA2388" t="str">
        <f>"Q"&amp;ROUNDUP(MONTH(Dataset_1[[#This Row],[Datekey_Opening]])/3,0)</f>
        <v>Q2</v>
      </c>
      <c r="AB2388" t="str">
        <f>TEXT(DATE(Dataset_1[[#This Row],[Year]],Dataset_1[[#This Row],[Monthnumber]],Dataset_1[[#This Row],[Day number]]),"dddd")</f>
        <v>Saturday</v>
      </c>
      <c r="AC2388" t="str">
        <f>IF(Dataset_1[[#This Row],[Monthnumber]]&gt;=4,"FM" &amp; MOD(Dataset_1[[#This Row],[Monthnumber2]]-3,12)+1, "FM" &amp; MOD(Dataset_1[[#This Row],[Monthnumber2]]+9,12)+1)</f>
        <v>FM3</v>
      </c>
      <c r="AD2388" t="str">
        <f t="shared" si="37"/>
        <v>FQ-1</v>
      </c>
      <c r="AE23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3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89" spans="1:32" x14ac:dyDescent="0.3">
      <c r="A2389">
        <v>3469</v>
      </c>
      <c r="B2389" t="s">
        <v>5716</v>
      </c>
      <c r="C2389">
        <v>1</v>
      </c>
      <c r="D2389" t="s">
        <v>21</v>
      </c>
      <c r="E2389" t="s">
        <v>5717</v>
      </c>
      <c r="F2389" t="s">
        <v>1166</v>
      </c>
      <c r="G2389" t="s">
        <v>1167</v>
      </c>
      <c r="H2389">
        <v>77.207236800000004</v>
      </c>
      <c r="I2389">
        <v>28.561772399999999</v>
      </c>
      <c r="J2389" t="s">
        <v>475</v>
      </c>
      <c r="K2389" t="s">
        <v>26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5">
        <v>42145</v>
      </c>
      <c r="U2389">
        <v>2015</v>
      </c>
      <c r="V2389">
        <v>5</v>
      </c>
      <c r="W2389">
        <v>21</v>
      </c>
      <c r="X2389">
        <v>5</v>
      </c>
      <c r="Y2389">
        <f>WEEKDAY(Dataset_1[[#This Row],[Datekey_Opening]],2)</f>
        <v>4</v>
      </c>
      <c r="Z2389" t="str">
        <f>TEXT(DATE(Dataset_1[[#This Row],[Year]],Dataset_1[[#This Row],[Monthnumber]],Dataset_1[[#This Row],[Day number]]),"mmmm")</f>
        <v>May</v>
      </c>
      <c r="AA2389" t="str">
        <f>"Q"&amp;ROUNDUP(MONTH(Dataset_1[[#This Row],[Datekey_Opening]])/3,0)</f>
        <v>Q2</v>
      </c>
      <c r="AB2389" t="str">
        <f>TEXT(DATE(Dataset_1[[#This Row],[Year]],Dataset_1[[#This Row],[Monthnumber]],Dataset_1[[#This Row],[Day number]]),"dddd")</f>
        <v>Thursday</v>
      </c>
      <c r="AC2389" t="str">
        <f>IF(Dataset_1[[#This Row],[Monthnumber]]&gt;=4,"FM" &amp; MOD(Dataset_1[[#This Row],[Monthnumber2]]-3,12)+1, "FM" &amp; MOD(Dataset_1[[#This Row],[Monthnumber2]]+9,12)+1)</f>
        <v>FM3</v>
      </c>
      <c r="AD2389" t="str">
        <f t="shared" si="37"/>
        <v>FQ-1</v>
      </c>
      <c r="AE23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90" spans="1:32" x14ac:dyDescent="0.3">
      <c r="A2390">
        <v>9971</v>
      </c>
      <c r="B2390" t="s">
        <v>5718</v>
      </c>
      <c r="C2390">
        <v>1</v>
      </c>
      <c r="D2390" t="s">
        <v>21</v>
      </c>
      <c r="E2390" t="s">
        <v>5719</v>
      </c>
      <c r="F2390" t="s">
        <v>292</v>
      </c>
      <c r="G2390" t="s">
        <v>293</v>
      </c>
      <c r="H2390">
        <v>77.253850999999997</v>
      </c>
      <c r="I2390">
        <v>28.525327399999998</v>
      </c>
      <c r="J2390" t="s">
        <v>475</v>
      </c>
      <c r="K2390" t="s">
        <v>26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5">
        <v>40651</v>
      </c>
      <c r="U2390">
        <v>2011</v>
      </c>
      <c r="V2390">
        <v>4</v>
      </c>
      <c r="W2390">
        <v>18</v>
      </c>
      <c r="X2390">
        <v>4</v>
      </c>
      <c r="Y2390">
        <f>WEEKDAY(Dataset_1[[#This Row],[Datekey_Opening]],2)</f>
        <v>1</v>
      </c>
      <c r="Z2390" t="str">
        <f>TEXT(DATE(Dataset_1[[#This Row],[Year]],Dataset_1[[#This Row],[Monthnumber]],Dataset_1[[#This Row],[Day number]]),"mmmm")</f>
        <v>April</v>
      </c>
      <c r="AA2390" t="str">
        <f>"Q"&amp;ROUNDUP(MONTH(Dataset_1[[#This Row],[Datekey_Opening]])/3,0)</f>
        <v>Q2</v>
      </c>
      <c r="AB2390" t="str">
        <f>TEXT(DATE(Dataset_1[[#This Row],[Year]],Dataset_1[[#This Row],[Monthnumber]],Dataset_1[[#This Row],[Day number]]),"dddd")</f>
        <v>Monday</v>
      </c>
      <c r="AC2390" t="str">
        <f>IF(Dataset_1[[#This Row],[Monthnumber]]&gt;=4,"FM" &amp; MOD(Dataset_1[[#This Row],[Monthnumber2]]-3,12)+1, "FM" &amp; MOD(Dataset_1[[#This Row],[Monthnumber2]]+9,12)+1)</f>
        <v>FM2</v>
      </c>
      <c r="AD2390" t="str">
        <f t="shared" si="37"/>
        <v>FQ-1</v>
      </c>
      <c r="AE23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91" spans="1:32" x14ac:dyDescent="0.3">
      <c r="A2391">
        <v>4237</v>
      </c>
      <c r="B2391" t="s">
        <v>5623</v>
      </c>
      <c r="C2391">
        <v>1</v>
      </c>
      <c r="D2391" t="s">
        <v>21</v>
      </c>
      <c r="E2391" t="s">
        <v>5720</v>
      </c>
      <c r="F2391" t="s">
        <v>661</v>
      </c>
      <c r="G2391" t="s">
        <v>662</v>
      </c>
      <c r="H2391">
        <v>77.232191900000004</v>
      </c>
      <c r="I2391">
        <v>28.629256049999999</v>
      </c>
      <c r="J2391" t="s">
        <v>498</v>
      </c>
      <c r="K2391" t="s">
        <v>26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5">
        <v>42117</v>
      </c>
      <c r="U2391">
        <v>2015</v>
      </c>
      <c r="V2391">
        <v>4</v>
      </c>
      <c r="W2391">
        <v>23</v>
      </c>
      <c r="X2391">
        <v>4</v>
      </c>
      <c r="Y2391">
        <f>WEEKDAY(Dataset_1[[#This Row],[Datekey_Opening]],2)</f>
        <v>4</v>
      </c>
      <c r="Z2391" t="str">
        <f>TEXT(DATE(Dataset_1[[#This Row],[Year]],Dataset_1[[#This Row],[Monthnumber]],Dataset_1[[#This Row],[Day number]]),"mmmm")</f>
        <v>April</v>
      </c>
      <c r="AA2391" t="str">
        <f>"Q"&amp;ROUNDUP(MONTH(Dataset_1[[#This Row],[Datekey_Opening]])/3,0)</f>
        <v>Q2</v>
      </c>
      <c r="AB2391" t="str">
        <f>TEXT(DATE(Dataset_1[[#This Row],[Year]],Dataset_1[[#This Row],[Monthnumber]],Dataset_1[[#This Row],[Day number]]),"dddd")</f>
        <v>Thursday</v>
      </c>
      <c r="AC2391" t="str">
        <f>IF(Dataset_1[[#This Row],[Monthnumber]]&gt;=4,"FM" &amp; MOD(Dataset_1[[#This Row],[Monthnumber2]]-3,12)+1, "FM" &amp; MOD(Dataset_1[[#This Row],[Monthnumber2]]+9,12)+1)</f>
        <v>FM2</v>
      </c>
      <c r="AD2391" t="str">
        <f t="shared" si="37"/>
        <v>FQ-1</v>
      </c>
      <c r="AE23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92" spans="1:32" x14ac:dyDescent="0.3">
      <c r="A2392">
        <v>3492</v>
      </c>
      <c r="B2392" t="s">
        <v>5721</v>
      </c>
      <c r="C2392">
        <v>1</v>
      </c>
      <c r="D2392" t="s">
        <v>21</v>
      </c>
      <c r="E2392" t="s">
        <v>5722</v>
      </c>
      <c r="F2392" t="s">
        <v>69</v>
      </c>
      <c r="G2392" t="s">
        <v>70</v>
      </c>
      <c r="H2392">
        <v>77.238853800000001</v>
      </c>
      <c r="I2392">
        <v>28.578228500000002</v>
      </c>
      <c r="J2392" t="s">
        <v>501</v>
      </c>
      <c r="K2392" t="s">
        <v>26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5">
        <v>41389</v>
      </c>
      <c r="U2392">
        <v>2013</v>
      </c>
      <c r="V2392">
        <v>4</v>
      </c>
      <c r="W2392">
        <v>25</v>
      </c>
      <c r="X2392">
        <v>4</v>
      </c>
      <c r="Y2392">
        <f>WEEKDAY(Dataset_1[[#This Row],[Datekey_Opening]],2)</f>
        <v>4</v>
      </c>
      <c r="Z2392" t="str">
        <f>TEXT(DATE(Dataset_1[[#This Row],[Year]],Dataset_1[[#This Row],[Monthnumber]],Dataset_1[[#This Row],[Day number]]),"mmmm")</f>
        <v>April</v>
      </c>
      <c r="AA2392" t="str">
        <f>"Q"&amp;ROUNDUP(MONTH(Dataset_1[[#This Row],[Datekey_Opening]])/3,0)</f>
        <v>Q2</v>
      </c>
      <c r="AB2392" t="str">
        <f>TEXT(DATE(Dataset_1[[#This Row],[Year]],Dataset_1[[#This Row],[Monthnumber]],Dataset_1[[#This Row],[Day number]]),"dddd")</f>
        <v>Thursday</v>
      </c>
      <c r="AC2392" t="str">
        <f>IF(Dataset_1[[#This Row],[Monthnumber]]&gt;=4,"FM" &amp; MOD(Dataset_1[[#This Row],[Monthnumber2]]-3,12)+1, "FM" &amp; MOD(Dataset_1[[#This Row],[Monthnumber2]]+9,12)+1)</f>
        <v>FM2</v>
      </c>
      <c r="AD2392" t="str">
        <f t="shared" si="37"/>
        <v>FQ-1</v>
      </c>
      <c r="AE23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3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93" spans="1:32" x14ac:dyDescent="0.3">
      <c r="A2393">
        <v>9569</v>
      </c>
      <c r="B2393" t="s">
        <v>5723</v>
      </c>
      <c r="C2393">
        <v>1</v>
      </c>
      <c r="D2393" t="s">
        <v>21</v>
      </c>
      <c r="E2393" t="s">
        <v>5724</v>
      </c>
      <c r="F2393" t="s">
        <v>69</v>
      </c>
      <c r="G2393" t="s">
        <v>70</v>
      </c>
      <c r="H2393">
        <v>77.228435500000003</v>
      </c>
      <c r="I2393">
        <v>28.5740102</v>
      </c>
      <c r="J2393" t="s">
        <v>475</v>
      </c>
      <c r="K2393" t="s">
        <v>26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5">
        <v>40282</v>
      </c>
      <c r="U2393">
        <v>2010</v>
      </c>
      <c r="V2393">
        <v>4</v>
      </c>
      <c r="W2393">
        <v>14</v>
      </c>
      <c r="X2393">
        <v>4</v>
      </c>
      <c r="Y2393">
        <f>WEEKDAY(Dataset_1[[#This Row],[Datekey_Opening]],2)</f>
        <v>3</v>
      </c>
      <c r="Z2393" t="str">
        <f>TEXT(DATE(Dataset_1[[#This Row],[Year]],Dataset_1[[#This Row],[Monthnumber]],Dataset_1[[#This Row],[Day number]]),"mmmm")</f>
        <v>April</v>
      </c>
      <c r="AA2393" t="str">
        <f>"Q"&amp;ROUNDUP(MONTH(Dataset_1[[#This Row],[Datekey_Opening]])/3,0)</f>
        <v>Q2</v>
      </c>
      <c r="AB2393" t="str">
        <f>TEXT(DATE(Dataset_1[[#This Row],[Year]],Dataset_1[[#This Row],[Monthnumber]],Dataset_1[[#This Row],[Day number]]),"dddd")</f>
        <v>Wednesday</v>
      </c>
      <c r="AC2393" t="str">
        <f>IF(Dataset_1[[#This Row],[Monthnumber]]&gt;=4,"FM" &amp; MOD(Dataset_1[[#This Row],[Monthnumber2]]-3,12)+1, "FM" &amp; MOD(Dataset_1[[#This Row],[Monthnumber2]]+9,12)+1)</f>
        <v>FM2</v>
      </c>
      <c r="AD2393" t="str">
        <f t="shared" si="37"/>
        <v>FQ-1</v>
      </c>
      <c r="AE23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3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94" spans="1:32" x14ac:dyDescent="0.3">
      <c r="A2394">
        <v>9891</v>
      </c>
      <c r="B2394" t="s">
        <v>5725</v>
      </c>
      <c r="C2394">
        <v>1</v>
      </c>
      <c r="D2394" t="s">
        <v>21</v>
      </c>
      <c r="E2394" t="s">
        <v>5726</v>
      </c>
      <c r="F2394" t="s">
        <v>332</v>
      </c>
      <c r="G2394" t="s">
        <v>333</v>
      </c>
      <c r="H2394">
        <v>77.251425010000005</v>
      </c>
      <c r="I2394">
        <v>28.555975669999999</v>
      </c>
      <c r="J2394" t="s">
        <v>501</v>
      </c>
      <c r="K2394" t="s">
        <v>26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5">
        <v>41026</v>
      </c>
      <c r="U2394">
        <v>2012</v>
      </c>
      <c r="V2394">
        <v>4</v>
      </c>
      <c r="W2394">
        <v>27</v>
      </c>
      <c r="X2394">
        <v>4</v>
      </c>
      <c r="Y2394">
        <f>WEEKDAY(Dataset_1[[#This Row],[Datekey_Opening]],2)</f>
        <v>5</v>
      </c>
      <c r="Z2394" t="str">
        <f>TEXT(DATE(Dataset_1[[#This Row],[Year]],Dataset_1[[#This Row],[Monthnumber]],Dataset_1[[#This Row],[Day number]]),"mmmm")</f>
        <v>April</v>
      </c>
      <c r="AA2394" t="str">
        <f>"Q"&amp;ROUNDUP(MONTH(Dataset_1[[#This Row],[Datekey_Opening]])/3,0)</f>
        <v>Q2</v>
      </c>
      <c r="AB2394" t="str">
        <f>TEXT(DATE(Dataset_1[[#This Row],[Year]],Dataset_1[[#This Row],[Monthnumber]],Dataset_1[[#This Row],[Day number]]),"dddd")</f>
        <v>Friday</v>
      </c>
      <c r="AC2394" t="str">
        <f>IF(Dataset_1[[#This Row],[Monthnumber]]&gt;=4,"FM" &amp; MOD(Dataset_1[[#This Row],[Monthnumber2]]-3,12)+1, "FM" &amp; MOD(Dataset_1[[#This Row],[Monthnumber2]]+9,12)+1)</f>
        <v>FM2</v>
      </c>
      <c r="AD2394" t="str">
        <f t="shared" si="37"/>
        <v>FQ-1</v>
      </c>
      <c r="AE23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95" spans="1:32" x14ac:dyDescent="0.3">
      <c r="A2395">
        <v>18025089</v>
      </c>
      <c r="B2395" t="s">
        <v>5727</v>
      </c>
      <c r="C2395">
        <v>1</v>
      </c>
      <c r="D2395" t="s">
        <v>21</v>
      </c>
      <c r="E2395" t="s">
        <v>256</v>
      </c>
      <c r="F2395" t="s">
        <v>32</v>
      </c>
      <c r="G2395" t="s">
        <v>33</v>
      </c>
      <c r="H2395">
        <v>77.239223640000006</v>
      </c>
      <c r="I2395">
        <v>28.578527650000002</v>
      </c>
      <c r="J2395" t="s">
        <v>478</v>
      </c>
      <c r="K2395" t="s">
        <v>26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5">
        <v>42843</v>
      </c>
      <c r="U2395">
        <v>2017</v>
      </c>
      <c r="V2395">
        <v>4</v>
      </c>
      <c r="W2395">
        <v>18</v>
      </c>
      <c r="X2395">
        <v>4</v>
      </c>
      <c r="Y2395">
        <f>WEEKDAY(Dataset_1[[#This Row],[Datekey_Opening]],2)</f>
        <v>2</v>
      </c>
      <c r="Z2395" t="str">
        <f>TEXT(DATE(Dataset_1[[#This Row],[Year]],Dataset_1[[#This Row],[Monthnumber]],Dataset_1[[#This Row],[Day number]]),"mmmm")</f>
        <v>April</v>
      </c>
      <c r="AA2395" t="str">
        <f>"Q"&amp;ROUNDUP(MONTH(Dataset_1[[#This Row],[Datekey_Opening]])/3,0)</f>
        <v>Q2</v>
      </c>
      <c r="AB2395" t="str">
        <f>TEXT(DATE(Dataset_1[[#This Row],[Year]],Dataset_1[[#This Row],[Monthnumber]],Dataset_1[[#This Row],[Day number]]),"dddd")</f>
        <v>Tuesday</v>
      </c>
      <c r="AC2395" t="str">
        <f>IF(Dataset_1[[#This Row],[Monthnumber]]&gt;=4,"FM" &amp; MOD(Dataset_1[[#This Row],[Monthnumber2]]-3,12)+1, "FM" &amp; MOD(Dataset_1[[#This Row],[Monthnumber2]]+9,12)+1)</f>
        <v>FM2</v>
      </c>
      <c r="AD2395" t="str">
        <f t="shared" si="37"/>
        <v>FQ-1</v>
      </c>
      <c r="AE23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96" spans="1:32" x14ac:dyDescent="0.3">
      <c r="A2396">
        <v>18356812</v>
      </c>
      <c r="B2396" t="s">
        <v>5728</v>
      </c>
      <c r="C2396">
        <v>1</v>
      </c>
      <c r="D2396" t="s">
        <v>21</v>
      </c>
      <c r="E2396" t="s">
        <v>5729</v>
      </c>
      <c r="F2396" t="s">
        <v>5730</v>
      </c>
      <c r="G2396" t="s">
        <v>5731</v>
      </c>
      <c r="H2396">
        <v>77.230579599999999</v>
      </c>
      <c r="I2396">
        <v>28.630483399999999</v>
      </c>
      <c r="J2396" t="s">
        <v>565</v>
      </c>
      <c r="K2396" t="s">
        <v>26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5">
        <v>40640</v>
      </c>
      <c r="U2396">
        <v>2011</v>
      </c>
      <c r="V2396">
        <v>4</v>
      </c>
      <c r="W2396">
        <v>7</v>
      </c>
      <c r="X2396">
        <v>4</v>
      </c>
      <c r="Y2396">
        <f>WEEKDAY(Dataset_1[[#This Row],[Datekey_Opening]],2)</f>
        <v>4</v>
      </c>
      <c r="Z2396" t="str">
        <f>TEXT(DATE(Dataset_1[[#This Row],[Year]],Dataset_1[[#This Row],[Monthnumber]],Dataset_1[[#This Row],[Day number]]),"mmmm")</f>
        <v>April</v>
      </c>
      <c r="AA2396" t="str">
        <f>"Q"&amp;ROUNDUP(MONTH(Dataset_1[[#This Row],[Datekey_Opening]])/3,0)</f>
        <v>Q2</v>
      </c>
      <c r="AB2396" t="str">
        <f>TEXT(DATE(Dataset_1[[#This Row],[Year]],Dataset_1[[#This Row],[Monthnumber]],Dataset_1[[#This Row],[Day number]]),"dddd")</f>
        <v>Thursday</v>
      </c>
      <c r="AC2396" t="str">
        <f>IF(Dataset_1[[#This Row],[Monthnumber]]&gt;=4,"FM" &amp; MOD(Dataset_1[[#This Row],[Monthnumber2]]-3,12)+1, "FM" &amp; MOD(Dataset_1[[#This Row],[Monthnumber2]]+9,12)+1)</f>
        <v>FM2</v>
      </c>
      <c r="AD2396" t="str">
        <f t="shared" si="37"/>
        <v>FQ-1</v>
      </c>
      <c r="AE23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97" spans="1:32" x14ac:dyDescent="0.3">
      <c r="A2397">
        <v>306250</v>
      </c>
      <c r="B2397" t="s">
        <v>5370</v>
      </c>
      <c r="C2397">
        <v>1</v>
      </c>
      <c r="D2397" t="s">
        <v>21</v>
      </c>
      <c r="E2397" t="s">
        <v>5732</v>
      </c>
      <c r="F2397" t="s">
        <v>3160</v>
      </c>
      <c r="G2397" t="s">
        <v>3159</v>
      </c>
      <c r="H2397">
        <v>77.146737400000006</v>
      </c>
      <c r="I2397">
        <v>28.656854500000001</v>
      </c>
      <c r="J2397" t="s">
        <v>475</v>
      </c>
      <c r="K2397" t="s">
        <v>26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5">
        <v>41027</v>
      </c>
      <c r="U2397">
        <v>2012</v>
      </c>
      <c r="V2397">
        <v>4</v>
      </c>
      <c r="W2397">
        <v>28</v>
      </c>
      <c r="X2397">
        <v>4</v>
      </c>
      <c r="Y2397">
        <f>WEEKDAY(Dataset_1[[#This Row],[Datekey_Opening]],2)</f>
        <v>6</v>
      </c>
      <c r="Z2397" t="str">
        <f>TEXT(DATE(Dataset_1[[#This Row],[Year]],Dataset_1[[#This Row],[Monthnumber]],Dataset_1[[#This Row],[Day number]]),"mmmm")</f>
        <v>April</v>
      </c>
      <c r="AA2397" t="str">
        <f>"Q"&amp;ROUNDUP(MONTH(Dataset_1[[#This Row],[Datekey_Opening]])/3,0)</f>
        <v>Q2</v>
      </c>
      <c r="AB2397" t="str">
        <f>TEXT(DATE(Dataset_1[[#This Row],[Year]],Dataset_1[[#This Row],[Monthnumber]],Dataset_1[[#This Row],[Day number]]),"dddd")</f>
        <v>Saturday</v>
      </c>
      <c r="AC2397" t="str">
        <f>IF(Dataset_1[[#This Row],[Monthnumber]]&gt;=4,"FM" &amp; MOD(Dataset_1[[#This Row],[Monthnumber2]]-3,12)+1, "FM" &amp; MOD(Dataset_1[[#This Row],[Monthnumber2]]+9,12)+1)</f>
        <v>FM2</v>
      </c>
      <c r="AD2397" t="str">
        <f t="shared" si="37"/>
        <v>FQ-1</v>
      </c>
      <c r="AE23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98" spans="1:32" x14ac:dyDescent="0.3">
      <c r="A2398">
        <v>307419</v>
      </c>
      <c r="B2398" t="s">
        <v>5733</v>
      </c>
      <c r="C2398">
        <v>1</v>
      </c>
      <c r="D2398" t="s">
        <v>21</v>
      </c>
      <c r="E2398" t="s">
        <v>5734</v>
      </c>
      <c r="F2398" t="s">
        <v>112</v>
      </c>
      <c r="G2398" t="s">
        <v>113</v>
      </c>
      <c r="H2398">
        <v>77.140436899999997</v>
      </c>
      <c r="I2398">
        <v>28.718371099999999</v>
      </c>
      <c r="J2398" t="s">
        <v>478</v>
      </c>
      <c r="K2398" t="s">
        <v>26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5">
        <v>42469</v>
      </c>
      <c r="U2398">
        <v>2016</v>
      </c>
      <c r="V2398">
        <v>4</v>
      </c>
      <c r="W2398">
        <v>9</v>
      </c>
      <c r="X2398">
        <v>4</v>
      </c>
      <c r="Y2398">
        <f>WEEKDAY(Dataset_1[[#This Row],[Datekey_Opening]],2)</f>
        <v>6</v>
      </c>
      <c r="Z2398" t="str">
        <f>TEXT(DATE(Dataset_1[[#This Row],[Year]],Dataset_1[[#This Row],[Monthnumber]],Dataset_1[[#This Row],[Day number]]),"mmmm")</f>
        <v>April</v>
      </c>
      <c r="AA2398" t="str">
        <f>"Q"&amp;ROUNDUP(MONTH(Dataset_1[[#This Row],[Datekey_Opening]])/3,0)</f>
        <v>Q2</v>
      </c>
      <c r="AB2398" t="str">
        <f>TEXT(DATE(Dataset_1[[#This Row],[Year]],Dataset_1[[#This Row],[Monthnumber]],Dataset_1[[#This Row],[Day number]]),"dddd")</f>
        <v>Saturday</v>
      </c>
      <c r="AC2398" t="str">
        <f>IF(Dataset_1[[#This Row],[Monthnumber]]&gt;=4,"FM" &amp; MOD(Dataset_1[[#This Row],[Monthnumber2]]-3,12)+1, "FM" &amp; MOD(Dataset_1[[#This Row],[Monthnumber2]]+9,12)+1)</f>
        <v>FM2</v>
      </c>
      <c r="AD2398" t="str">
        <f t="shared" si="37"/>
        <v>FQ-1</v>
      </c>
      <c r="AE23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3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99" spans="1:32" x14ac:dyDescent="0.3">
      <c r="A2399">
        <v>8961</v>
      </c>
      <c r="B2399" t="s">
        <v>5735</v>
      </c>
      <c r="C2399">
        <v>1</v>
      </c>
      <c r="D2399" t="s">
        <v>21</v>
      </c>
      <c r="E2399" t="s">
        <v>5736</v>
      </c>
      <c r="F2399" t="s">
        <v>112</v>
      </c>
      <c r="G2399" t="s">
        <v>113</v>
      </c>
      <c r="H2399">
        <v>77.142179799999994</v>
      </c>
      <c r="I2399">
        <v>28.70533</v>
      </c>
      <c r="J2399" t="s">
        <v>475</v>
      </c>
      <c r="K2399" t="s">
        <v>26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5">
        <v>41011</v>
      </c>
      <c r="U2399">
        <v>2012</v>
      </c>
      <c r="V2399">
        <v>4</v>
      </c>
      <c r="W2399">
        <v>12</v>
      </c>
      <c r="X2399">
        <v>4</v>
      </c>
      <c r="Y2399">
        <f>WEEKDAY(Dataset_1[[#This Row],[Datekey_Opening]],2)</f>
        <v>4</v>
      </c>
      <c r="Z2399" t="str">
        <f>TEXT(DATE(Dataset_1[[#This Row],[Year]],Dataset_1[[#This Row],[Monthnumber]],Dataset_1[[#This Row],[Day number]]),"mmmm")</f>
        <v>April</v>
      </c>
      <c r="AA2399" t="str">
        <f>"Q"&amp;ROUNDUP(MONTH(Dataset_1[[#This Row],[Datekey_Opening]])/3,0)</f>
        <v>Q2</v>
      </c>
      <c r="AB2399" t="str">
        <f>TEXT(DATE(Dataset_1[[#This Row],[Year]],Dataset_1[[#This Row],[Monthnumber]],Dataset_1[[#This Row],[Day number]]),"dddd")</f>
        <v>Thursday</v>
      </c>
      <c r="AC2399" t="str">
        <f>IF(Dataset_1[[#This Row],[Monthnumber]]&gt;=4,"FM" &amp; MOD(Dataset_1[[#This Row],[Monthnumber2]]-3,12)+1, "FM" &amp; MOD(Dataset_1[[#This Row],[Monthnumber2]]+9,12)+1)</f>
        <v>FM2</v>
      </c>
      <c r="AD2399" t="str">
        <f t="shared" si="37"/>
        <v>FQ-1</v>
      </c>
      <c r="AE23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3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00" spans="1:32" x14ac:dyDescent="0.3">
      <c r="A2400">
        <v>309578</v>
      </c>
      <c r="B2400" t="s">
        <v>5737</v>
      </c>
      <c r="C2400">
        <v>1</v>
      </c>
      <c r="D2400" t="s">
        <v>21</v>
      </c>
      <c r="E2400" t="s">
        <v>5738</v>
      </c>
      <c r="F2400" t="s">
        <v>1743</v>
      </c>
      <c r="G2400" t="s">
        <v>1744</v>
      </c>
      <c r="H2400">
        <v>77.13278923</v>
      </c>
      <c r="I2400">
        <v>28.670920559999999</v>
      </c>
      <c r="J2400" t="s">
        <v>3122</v>
      </c>
      <c r="K2400" t="s">
        <v>26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5">
        <v>40269</v>
      </c>
      <c r="U2400">
        <v>2010</v>
      </c>
      <c r="V2400">
        <v>4</v>
      </c>
      <c r="W2400">
        <v>1</v>
      </c>
      <c r="X2400">
        <v>4</v>
      </c>
      <c r="Y2400">
        <f>WEEKDAY(Dataset_1[[#This Row],[Datekey_Opening]],2)</f>
        <v>4</v>
      </c>
      <c r="Z2400" t="str">
        <f>TEXT(DATE(Dataset_1[[#This Row],[Year]],Dataset_1[[#This Row],[Monthnumber]],Dataset_1[[#This Row],[Day number]]),"mmmm")</f>
        <v>April</v>
      </c>
      <c r="AA2400" t="str">
        <f>"Q"&amp;ROUNDUP(MONTH(Dataset_1[[#This Row],[Datekey_Opening]])/3,0)</f>
        <v>Q2</v>
      </c>
      <c r="AB2400" t="str">
        <f>TEXT(DATE(Dataset_1[[#This Row],[Year]],Dataset_1[[#This Row],[Monthnumber]],Dataset_1[[#This Row],[Day number]]),"dddd")</f>
        <v>Thursday</v>
      </c>
      <c r="AC2400" t="str">
        <f>IF(Dataset_1[[#This Row],[Monthnumber]]&gt;=4,"FM" &amp; MOD(Dataset_1[[#This Row],[Monthnumber2]]-3,12)+1, "FM" &amp; MOD(Dataset_1[[#This Row],[Monthnumber2]]+9,12)+1)</f>
        <v>FM2</v>
      </c>
      <c r="AD2400" t="str">
        <f t="shared" si="37"/>
        <v>FQ-1</v>
      </c>
      <c r="AE24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01" spans="1:32" x14ac:dyDescent="0.3">
      <c r="A2401">
        <v>312130</v>
      </c>
      <c r="B2401" t="s">
        <v>5739</v>
      </c>
      <c r="C2401">
        <v>1</v>
      </c>
      <c r="D2401" t="s">
        <v>21</v>
      </c>
      <c r="E2401" t="s">
        <v>5740</v>
      </c>
      <c r="F2401" t="s">
        <v>1915</v>
      </c>
      <c r="G2401" t="s">
        <v>1916</v>
      </c>
      <c r="H2401">
        <v>77.193846699999995</v>
      </c>
      <c r="I2401">
        <v>28.561027230000001</v>
      </c>
      <c r="J2401" t="s">
        <v>1024</v>
      </c>
      <c r="K2401" t="s">
        <v>26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5">
        <v>40637</v>
      </c>
      <c r="U2401">
        <v>2011</v>
      </c>
      <c r="V2401">
        <v>4</v>
      </c>
      <c r="W2401">
        <v>4</v>
      </c>
      <c r="X2401">
        <v>4</v>
      </c>
      <c r="Y2401">
        <f>WEEKDAY(Dataset_1[[#This Row],[Datekey_Opening]],2)</f>
        <v>1</v>
      </c>
      <c r="Z2401" t="str">
        <f>TEXT(DATE(Dataset_1[[#This Row],[Year]],Dataset_1[[#This Row],[Monthnumber]],Dataset_1[[#This Row],[Day number]]),"mmmm")</f>
        <v>April</v>
      </c>
      <c r="AA2401" t="str">
        <f>"Q"&amp;ROUNDUP(MONTH(Dataset_1[[#This Row],[Datekey_Opening]])/3,0)</f>
        <v>Q2</v>
      </c>
      <c r="AB2401" t="str">
        <f>TEXT(DATE(Dataset_1[[#This Row],[Year]],Dataset_1[[#This Row],[Monthnumber]],Dataset_1[[#This Row],[Day number]]),"dddd")</f>
        <v>Monday</v>
      </c>
      <c r="AC2401" t="str">
        <f>IF(Dataset_1[[#This Row],[Monthnumber]]&gt;=4,"FM" &amp; MOD(Dataset_1[[#This Row],[Monthnumber2]]-3,12)+1, "FM" &amp; MOD(Dataset_1[[#This Row],[Monthnumber2]]+9,12)+1)</f>
        <v>FM2</v>
      </c>
      <c r="AD2401" t="str">
        <f t="shared" si="37"/>
        <v>FQ-1</v>
      </c>
      <c r="AE24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02" spans="1:32" x14ac:dyDescent="0.3">
      <c r="A2402">
        <v>301700</v>
      </c>
      <c r="B2402" t="s">
        <v>5741</v>
      </c>
      <c r="C2402">
        <v>1</v>
      </c>
      <c r="D2402" t="s">
        <v>21</v>
      </c>
      <c r="E2402" t="s">
        <v>5742</v>
      </c>
      <c r="F2402" t="s">
        <v>2068</v>
      </c>
      <c r="G2402" t="s">
        <v>2069</v>
      </c>
      <c r="H2402">
        <v>77.204991000000007</v>
      </c>
      <c r="I2402">
        <v>28.693443899999998</v>
      </c>
      <c r="J2402" t="s">
        <v>5743</v>
      </c>
      <c r="K2402" t="s">
        <v>26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5">
        <v>42099</v>
      </c>
      <c r="U2402">
        <v>2015</v>
      </c>
      <c r="V2402">
        <v>4</v>
      </c>
      <c r="W2402">
        <v>5</v>
      </c>
      <c r="X2402">
        <v>4</v>
      </c>
      <c r="Y2402">
        <f>WEEKDAY(Dataset_1[[#This Row],[Datekey_Opening]],2)</f>
        <v>7</v>
      </c>
      <c r="Z2402" t="str">
        <f>TEXT(DATE(Dataset_1[[#This Row],[Year]],Dataset_1[[#This Row],[Monthnumber]],Dataset_1[[#This Row],[Day number]]),"mmmm")</f>
        <v>April</v>
      </c>
      <c r="AA2402" t="str">
        <f>"Q"&amp;ROUNDUP(MONTH(Dataset_1[[#This Row],[Datekey_Opening]])/3,0)</f>
        <v>Q2</v>
      </c>
      <c r="AB2402" t="str">
        <f>TEXT(DATE(Dataset_1[[#This Row],[Year]],Dataset_1[[#This Row],[Monthnumber]],Dataset_1[[#This Row],[Day number]]),"dddd")</f>
        <v>Sunday</v>
      </c>
      <c r="AC2402" t="str">
        <f>IF(Dataset_1[[#This Row],[Monthnumber]]&gt;=4,"FM" &amp; MOD(Dataset_1[[#This Row],[Monthnumber2]]-3,12)+1, "FM" &amp; MOD(Dataset_1[[#This Row],[Monthnumber2]]+9,12)+1)</f>
        <v>FM2</v>
      </c>
      <c r="AD2402" t="str">
        <f t="shared" si="37"/>
        <v>FQ-1</v>
      </c>
      <c r="AE24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4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03" spans="1:32" x14ac:dyDescent="0.3">
      <c r="A2403">
        <v>18057820</v>
      </c>
      <c r="B2403" t="s">
        <v>5744</v>
      </c>
      <c r="C2403">
        <v>1</v>
      </c>
      <c r="D2403" t="s">
        <v>21</v>
      </c>
      <c r="E2403" t="s">
        <v>5745</v>
      </c>
      <c r="F2403" t="s">
        <v>2646</v>
      </c>
      <c r="G2403" t="s">
        <v>2647</v>
      </c>
      <c r="H2403">
        <v>77.178037500000002</v>
      </c>
      <c r="I2403">
        <v>28.692475099999999</v>
      </c>
      <c r="J2403" t="s">
        <v>475</v>
      </c>
      <c r="K2403" t="s">
        <v>26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5">
        <v>40252</v>
      </c>
      <c r="U2403">
        <v>2010</v>
      </c>
      <c r="V2403">
        <v>3</v>
      </c>
      <c r="W2403">
        <v>15</v>
      </c>
      <c r="X2403">
        <v>3</v>
      </c>
      <c r="Y2403">
        <f>WEEKDAY(Dataset_1[[#This Row],[Datekey_Opening]],2)</f>
        <v>1</v>
      </c>
      <c r="Z2403" t="str">
        <f>TEXT(DATE(Dataset_1[[#This Row],[Year]],Dataset_1[[#This Row],[Monthnumber]],Dataset_1[[#This Row],[Day number]]),"mmmm")</f>
        <v>March</v>
      </c>
      <c r="AA2403" t="str">
        <f>"Q"&amp;ROUNDUP(MONTH(Dataset_1[[#This Row],[Datekey_Opening]])/3,0)</f>
        <v>Q1</v>
      </c>
      <c r="AB2403" t="str">
        <f>TEXT(DATE(Dataset_1[[#This Row],[Year]],Dataset_1[[#This Row],[Monthnumber]],Dataset_1[[#This Row],[Day number]]),"dddd")</f>
        <v>Monday</v>
      </c>
      <c r="AC2403" t="str">
        <f>IF(Dataset_1[[#This Row],[Monthnumber]]&gt;=4,"FM" &amp; MOD(Dataset_1[[#This Row],[Monthnumber2]]-3,12)+1, "FM" &amp; MOD(Dataset_1[[#This Row],[Monthnumber2]]+9,12)+1)</f>
        <v>FM1</v>
      </c>
      <c r="AD2403" t="str">
        <f t="shared" si="37"/>
        <v>FQ-4</v>
      </c>
      <c r="AE24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04" spans="1:32" x14ac:dyDescent="0.3">
      <c r="A2404">
        <v>552</v>
      </c>
      <c r="B2404" t="s">
        <v>2971</v>
      </c>
      <c r="C2404">
        <v>1</v>
      </c>
      <c r="D2404" t="s">
        <v>21</v>
      </c>
      <c r="E2404" t="s">
        <v>5746</v>
      </c>
      <c r="F2404" t="s">
        <v>325</v>
      </c>
      <c r="G2404" t="s">
        <v>326</v>
      </c>
      <c r="H2404">
        <v>77.231668900000003</v>
      </c>
      <c r="I2404">
        <v>28.656310600000001</v>
      </c>
      <c r="J2404" t="s">
        <v>2974</v>
      </c>
      <c r="K2404" t="s">
        <v>26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5">
        <v>43169</v>
      </c>
      <c r="U2404">
        <v>2018</v>
      </c>
      <c r="V2404">
        <v>3</v>
      </c>
      <c r="W2404">
        <v>10</v>
      </c>
      <c r="X2404">
        <v>3</v>
      </c>
      <c r="Y2404">
        <f>WEEKDAY(Dataset_1[[#This Row],[Datekey_Opening]],2)</f>
        <v>6</v>
      </c>
      <c r="Z2404" t="str">
        <f>TEXT(DATE(Dataset_1[[#This Row],[Year]],Dataset_1[[#This Row],[Monthnumber]],Dataset_1[[#This Row],[Day number]]),"mmmm")</f>
        <v>March</v>
      </c>
      <c r="AA2404" t="str">
        <f>"Q"&amp;ROUNDUP(MONTH(Dataset_1[[#This Row],[Datekey_Opening]])/3,0)</f>
        <v>Q1</v>
      </c>
      <c r="AB2404" t="str">
        <f>TEXT(DATE(Dataset_1[[#This Row],[Year]],Dataset_1[[#This Row],[Monthnumber]],Dataset_1[[#This Row],[Day number]]),"dddd")</f>
        <v>Saturday</v>
      </c>
      <c r="AC2404" t="str">
        <f>IF(Dataset_1[[#This Row],[Monthnumber]]&gt;=4,"FM" &amp; MOD(Dataset_1[[#This Row],[Monthnumber2]]-3,12)+1, "FM" &amp; MOD(Dataset_1[[#This Row],[Monthnumber2]]+9,12)+1)</f>
        <v>FM1</v>
      </c>
      <c r="AD2404" t="str">
        <f t="shared" si="37"/>
        <v>FQ-4</v>
      </c>
      <c r="AE24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05" spans="1:32" x14ac:dyDescent="0.3">
      <c r="A2405">
        <v>756</v>
      </c>
      <c r="B2405" t="s">
        <v>5747</v>
      </c>
      <c r="C2405">
        <v>1</v>
      </c>
      <c r="D2405" t="s">
        <v>21</v>
      </c>
      <c r="E2405" t="s">
        <v>5748</v>
      </c>
      <c r="F2405" t="s">
        <v>69</v>
      </c>
      <c r="G2405" t="s">
        <v>70</v>
      </c>
      <c r="H2405">
        <v>77.238494599999996</v>
      </c>
      <c r="I2405">
        <v>28.578015099999998</v>
      </c>
      <c r="J2405" t="s">
        <v>475</v>
      </c>
      <c r="K2405" t="s">
        <v>26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5">
        <v>41358</v>
      </c>
      <c r="U2405">
        <v>2013</v>
      </c>
      <c r="V2405">
        <v>3</v>
      </c>
      <c r="W2405">
        <v>25</v>
      </c>
      <c r="X2405">
        <v>3</v>
      </c>
      <c r="Y2405">
        <f>WEEKDAY(Dataset_1[[#This Row],[Datekey_Opening]],2)</f>
        <v>1</v>
      </c>
      <c r="Z2405" t="str">
        <f>TEXT(DATE(Dataset_1[[#This Row],[Year]],Dataset_1[[#This Row],[Monthnumber]],Dataset_1[[#This Row],[Day number]]),"mmmm")</f>
        <v>March</v>
      </c>
      <c r="AA2405" t="str">
        <f>"Q"&amp;ROUNDUP(MONTH(Dataset_1[[#This Row],[Datekey_Opening]])/3,0)</f>
        <v>Q1</v>
      </c>
      <c r="AB2405" t="str">
        <f>TEXT(DATE(Dataset_1[[#This Row],[Year]],Dataset_1[[#This Row],[Monthnumber]],Dataset_1[[#This Row],[Day number]]),"dddd")</f>
        <v>Monday</v>
      </c>
      <c r="AC2405" t="str">
        <f>IF(Dataset_1[[#This Row],[Monthnumber]]&gt;=4,"FM" &amp; MOD(Dataset_1[[#This Row],[Monthnumber2]]-3,12)+1, "FM" &amp; MOD(Dataset_1[[#This Row],[Monthnumber2]]+9,12)+1)</f>
        <v>FM1</v>
      </c>
      <c r="AD2405" t="str">
        <f t="shared" si="37"/>
        <v>FQ-4</v>
      </c>
      <c r="AE24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06" spans="1:32" x14ac:dyDescent="0.3">
      <c r="A2406">
        <v>312302</v>
      </c>
      <c r="B2406" t="s">
        <v>5749</v>
      </c>
      <c r="C2406">
        <v>1</v>
      </c>
      <c r="D2406" t="s">
        <v>21</v>
      </c>
      <c r="E2406" t="s">
        <v>5750</v>
      </c>
      <c r="F2406" t="s">
        <v>1971</v>
      </c>
      <c r="G2406" t="s">
        <v>1970</v>
      </c>
      <c r="H2406">
        <v>77.240560200000004</v>
      </c>
      <c r="I2406">
        <v>28.5482719</v>
      </c>
      <c r="J2406" t="s">
        <v>1031</v>
      </c>
      <c r="K2406" t="s">
        <v>26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5">
        <v>40252</v>
      </c>
      <c r="U2406">
        <v>2010</v>
      </c>
      <c r="V2406">
        <v>3</v>
      </c>
      <c r="W2406">
        <v>15</v>
      </c>
      <c r="X2406">
        <v>3</v>
      </c>
      <c r="Y2406">
        <f>WEEKDAY(Dataset_1[[#This Row],[Datekey_Opening]],2)</f>
        <v>1</v>
      </c>
      <c r="Z2406" t="str">
        <f>TEXT(DATE(Dataset_1[[#This Row],[Year]],Dataset_1[[#This Row],[Monthnumber]],Dataset_1[[#This Row],[Day number]]),"mmmm")</f>
        <v>March</v>
      </c>
      <c r="AA2406" t="str">
        <f>"Q"&amp;ROUNDUP(MONTH(Dataset_1[[#This Row],[Datekey_Opening]])/3,0)</f>
        <v>Q1</v>
      </c>
      <c r="AB2406" t="str">
        <f>TEXT(DATE(Dataset_1[[#This Row],[Year]],Dataset_1[[#This Row],[Monthnumber]],Dataset_1[[#This Row],[Day number]]),"dddd")</f>
        <v>Monday</v>
      </c>
      <c r="AC2406" t="str">
        <f>IF(Dataset_1[[#This Row],[Monthnumber]]&gt;=4,"FM" &amp; MOD(Dataset_1[[#This Row],[Monthnumber2]]-3,12)+1, "FM" &amp; MOD(Dataset_1[[#This Row],[Monthnumber2]]+9,12)+1)</f>
        <v>FM1</v>
      </c>
      <c r="AD2406" t="str">
        <f t="shared" si="37"/>
        <v>FQ-4</v>
      </c>
      <c r="AE24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4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07" spans="1:32" x14ac:dyDescent="0.3">
      <c r="A2407">
        <v>785</v>
      </c>
      <c r="B2407" t="s">
        <v>5623</v>
      </c>
      <c r="C2407">
        <v>1</v>
      </c>
      <c r="D2407" t="s">
        <v>21</v>
      </c>
      <c r="E2407" t="s">
        <v>5751</v>
      </c>
      <c r="F2407" t="s">
        <v>1980</v>
      </c>
      <c r="G2407" t="s">
        <v>1981</v>
      </c>
      <c r="H2407">
        <v>77.243245599999995</v>
      </c>
      <c r="I2407">
        <v>28.533716200000001</v>
      </c>
      <c r="J2407" t="s">
        <v>498</v>
      </c>
      <c r="K2407" t="s">
        <v>26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5">
        <v>43181</v>
      </c>
      <c r="U2407">
        <v>2018</v>
      </c>
      <c r="V2407">
        <v>3</v>
      </c>
      <c r="W2407">
        <v>22</v>
      </c>
      <c r="X2407">
        <v>3</v>
      </c>
      <c r="Y2407">
        <f>WEEKDAY(Dataset_1[[#This Row],[Datekey_Opening]],2)</f>
        <v>4</v>
      </c>
      <c r="Z2407" t="str">
        <f>TEXT(DATE(Dataset_1[[#This Row],[Year]],Dataset_1[[#This Row],[Monthnumber]],Dataset_1[[#This Row],[Day number]]),"mmmm")</f>
        <v>March</v>
      </c>
      <c r="AA2407" t="str">
        <f>"Q"&amp;ROUNDUP(MONTH(Dataset_1[[#This Row],[Datekey_Opening]])/3,0)</f>
        <v>Q1</v>
      </c>
      <c r="AB2407" t="str">
        <f>TEXT(DATE(Dataset_1[[#This Row],[Year]],Dataset_1[[#This Row],[Monthnumber]],Dataset_1[[#This Row],[Day number]]),"dddd")</f>
        <v>Thursday</v>
      </c>
      <c r="AC2407" t="str">
        <f>IF(Dataset_1[[#This Row],[Monthnumber]]&gt;=4,"FM" &amp; MOD(Dataset_1[[#This Row],[Monthnumber2]]-3,12)+1, "FM" &amp; MOD(Dataset_1[[#This Row],[Monthnumber2]]+9,12)+1)</f>
        <v>FM1</v>
      </c>
      <c r="AD2407" t="str">
        <f t="shared" si="37"/>
        <v>FQ-4</v>
      </c>
      <c r="AE24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08" spans="1:32" x14ac:dyDescent="0.3">
      <c r="A2408">
        <v>9392</v>
      </c>
      <c r="B2408" t="s">
        <v>5752</v>
      </c>
      <c r="C2408">
        <v>1</v>
      </c>
      <c r="D2408" t="s">
        <v>21</v>
      </c>
      <c r="E2408" t="s">
        <v>5753</v>
      </c>
      <c r="F2408" t="s">
        <v>153</v>
      </c>
      <c r="G2408" t="s">
        <v>154</v>
      </c>
      <c r="H2408">
        <v>77.192053999999999</v>
      </c>
      <c r="I2408">
        <v>28.6989226</v>
      </c>
      <c r="J2408" t="s">
        <v>475</v>
      </c>
      <c r="K2408" t="s">
        <v>26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5">
        <v>42452</v>
      </c>
      <c r="U2408">
        <v>2016</v>
      </c>
      <c r="V2408">
        <v>3</v>
      </c>
      <c r="W2408">
        <v>23</v>
      </c>
      <c r="X2408">
        <v>3</v>
      </c>
      <c r="Y2408">
        <f>WEEKDAY(Dataset_1[[#This Row],[Datekey_Opening]],2)</f>
        <v>3</v>
      </c>
      <c r="Z2408" t="str">
        <f>TEXT(DATE(Dataset_1[[#This Row],[Year]],Dataset_1[[#This Row],[Monthnumber]],Dataset_1[[#This Row],[Day number]]),"mmmm")</f>
        <v>March</v>
      </c>
      <c r="AA2408" t="str">
        <f>"Q"&amp;ROUNDUP(MONTH(Dataset_1[[#This Row],[Datekey_Opening]])/3,0)</f>
        <v>Q1</v>
      </c>
      <c r="AB2408" t="str">
        <f>TEXT(DATE(Dataset_1[[#This Row],[Year]],Dataset_1[[#This Row],[Monthnumber]],Dataset_1[[#This Row],[Day number]]),"dddd")</f>
        <v>Wednesday</v>
      </c>
      <c r="AC2408" t="str">
        <f>IF(Dataset_1[[#This Row],[Monthnumber]]&gt;=4,"FM" &amp; MOD(Dataset_1[[#This Row],[Monthnumber2]]-3,12)+1, "FM" &amp; MOD(Dataset_1[[#This Row],[Monthnumber2]]+9,12)+1)</f>
        <v>FM1</v>
      </c>
      <c r="AD2408" t="str">
        <f t="shared" si="37"/>
        <v>FQ-4</v>
      </c>
      <c r="AE24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09" spans="1:32" x14ac:dyDescent="0.3">
      <c r="A2409">
        <v>18431125</v>
      </c>
      <c r="B2409" t="s">
        <v>5754</v>
      </c>
      <c r="C2409">
        <v>1</v>
      </c>
      <c r="D2409" t="s">
        <v>21</v>
      </c>
      <c r="E2409" t="s">
        <v>5755</v>
      </c>
      <c r="F2409" t="s">
        <v>153</v>
      </c>
      <c r="G2409" t="s">
        <v>154</v>
      </c>
      <c r="H2409">
        <v>77.183967800000005</v>
      </c>
      <c r="I2409">
        <v>28.7006555</v>
      </c>
      <c r="J2409" t="s">
        <v>478</v>
      </c>
      <c r="K2409" t="s">
        <v>26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5">
        <v>40603</v>
      </c>
      <c r="U2409">
        <v>2011</v>
      </c>
      <c r="V2409">
        <v>3</v>
      </c>
      <c r="W2409">
        <v>1</v>
      </c>
      <c r="X2409">
        <v>3</v>
      </c>
      <c r="Y2409">
        <f>WEEKDAY(Dataset_1[[#This Row],[Datekey_Opening]],2)</f>
        <v>2</v>
      </c>
      <c r="Z2409" t="str">
        <f>TEXT(DATE(Dataset_1[[#This Row],[Year]],Dataset_1[[#This Row],[Monthnumber]],Dataset_1[[#This Row],[Day number]]),"mmmm")</f>
        <v>March</v>
      </c>
      <c r="AA2409" t="str">
        <f>"Q"&amp;ROUNDUP(MONTH(Dataset_1[[#This Row],[Datekey_Opening]])/3,0)</f>
        <v>Q1</v>
      </c>
      <c r="AB2409" t="str">
        <f>TEXT(DATE(Dataset_1[[#This Row],[Year]],Dataset_1[[#This Row],[Monthnumber]],Dataset_1[[#This Row],[Day number]]),"dddd")</f>
        <v>Tuesday</v>
      </c>
      <c r="AC2409" t="str">
        <f>IF(Dataset_1[[#This Row],[Monthnumber]]&gt;=4,"FM" &amp; MOD(Dataset_1[[#This Row],[Monthnumber2]]-3,12)+1, "FM" &amp; MOD(Dataset_1[[#This Row],[Monthnumber2]]+9,12)+1)</f>
        <v>FM1</v>
      </c>
      <c r="AD2409" t="str">
        <f t="shared" si="37"/>
        <v>FQ-4</v>
      </c>
      <c r="AE24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10" spans="1:32" x14ac:dyDescent="0.3">
      <c r="A2410">
        <v>18175283</v>
      </c>
      <c r="B2410" t="s">
        <v>5756</v>
      </c>
      <c r="C2410">
        <v>1</v>
      </c>
      <c r="D2410" t="s">
        <v>21</v>
      </c>
      <c r="E2410" t="s">
        <v>5757</v>
      </c>
      <c r="F2410" t="s">
        <v>1730</v>
      </c>
      <c r="G2410" t="s">
        <v>1729</v>
      </c>
      <c r="H2410">
        <v>77.087026499999993</v>
      </c>
      <c r="I2410">
        <v>28.633020399999999</v>
      </c>
      <c r="J2410" t="s">
        <v>5758</v>
      </c>
      <c r="K2410" t="s">
        <v>26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5">
        <v>40242</v>
      </c>
      <c r="U2410">
        <v>2010</v>
      </c>
      <c r="V2410">
        <v>3</v>
      </c>
      <c r="W2410">
        <v>5</v>
      </c>
      <c r="X2410">
        <v>3</v>
      </c>
      <c r="Y2410">
        <f>WEEKDAY(Dataset_1[[#This Row],[Datekey_Opening]],2)</f>
        <v>5</v>
      </c>
      <c r="Z2410" t="str">
        <f>TEXT(DATE(Dataset_1[[#This Row],[Year]],Dataset_1[[#This Row],[Monthnumber]],Dataset_1[[#This Row],[Day number]]),"mmmm")</f>
        <v>March</v>
      </c>
      <c r="AA2410" t="str">
        <f>"Q"&amp;ROUNDUP(MONTH(Dataset_1[[#This Row],[Datekey_Opening]])/3,0)</f>
        <v>Q1</v>
      </c>
      <c r="AB2410" t="str">
        <f>TEXT(DATE(Dataset_1[[#This Row],[Year]],Dataset_1[[#This Row],[Monthnumber]],Dataset_1[[#This Row],[Day number]]),"dddd")</f>
        <v>Friday</v>
      </c>
      <c r="AC2410" t="str">
        <f>IF(Dataset_1[[#This Row],[Monthnumber]]&gt;=4,"FM" &amp; MOD(Dataset_1[[#This Row],[Monthnumber2]]-3,12)+1, "FM" &amp; MOD(Dataset_1[[#This Row],[Monthnumber2]]+9,12)+1)</f>
        <v>FM1</v>
      </c>
      <c r="AD2410" t="str">
        <f t="shared" si="37"/>
        <v>FQ-4</v>
      </c>
      <c r="AE24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4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11" spans="1:32" x14ac:dyDescent="0.3">
      <c r="A2411">
        <v>300577</v>
      </c>
      <c r="B2411" t="s">
        <v>5623</v>
      </c>
      <c r="C2411">
        <v>1</v>
      </c>
      <c r="D2411" t="s">
        <v>21</v>
      </c>
      <c r="E2411" t="s">
        <v>5759</v>
      </c>
      <c r="F2411" t="s">
        <v>843</v>
      </c>
      <c r="G2411" t="s">
        <v>844</v>
      </c>
      <c r="H2411">
        <v>77.219588329999993</v>
      </c>
      <c r="I2411">
        <v>28.629034999999998</v>
      </c>
      <c r="J2411" t="s">
        <v>498</v>
      </c>
      <c r="K2411" t="s">
        <v>26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5">
        <v>43164</v>
      </c>
      <c r="U2411">
        <v>2018</v>
      </c>
      <c r="V2411">
        <v>3</v>
      </c>
      <c r="W2411">
        <v>5</v>
      </c>
      <c r="X2411">
        <v>3</v>
      </c>
      <c r="Y2411">
        <f>WEEKDAY(Dataset_1[[#This Row],[Datekey_Opening]],2)</f>
        <v>1</v>
      </c>
      <c r="Z2411" t="str">
        <f>TEXT(DATE(Dataset_1[[#This Row],[Year]],Dataset_1[[#This Row],[Monthnumber]],Dataset_1[[#This Row],[Day number]]),"mmmm")</f>
        <v>March</v>
      </c>
      <c r="AA2411" t="str">
        <f>"Q"&amp;ROUNDUP(MONTH(Dataset_1[[#This Row],[Datekey_Opening]])/3,0)</f>
        <v>Q1</v>
      </c>
      <c r="AB2411" t="str">
        <f>TEXT(DATE(Dataset_1[[#This Row],[Year]],Dataset_1[[#This Row],[Monthnumber]],Dataset_1[[#This Row],[Day number]]),"dddd")</f>
        <v>Monday</v>
      </c>
      <c r="AC2411" t="str">
        <f>IF(Dataset_1[[#This Row],[Monthnumber]]&gt;=4,"FM" &amp; MOD(Dataset_1[[#This Row],[Monthnumber2]]-3,12)+1, "FM" &amp; MOD(Dataset_1[[#This Row],[Monthnumber2]]+9,12)+1)</f>
        <v>FM1</v>
      </c>
      <c r="AD2411" t="str">
        <f t="shared" si="37"/>
        <v>FQ-4</v>
      </c>
      <c r="AE24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12" spans="1:32" x14ac:dyDescent="0.3">
      <c r="A2412">
        <v>306088</v>
      </c>
      <c r="B2412" t="s">
        <v>5760</v>
      </c>
      <c r="C2412">
        <v>1</v>
      </c>
      <c r="D2412" t="s">
        <v>21</v>
      </c>
      <c r="E2412" t="s">
        <v>5761</v>
      </c>
      <c r="F2412" t="s">
        <v>2449</v>
      </c>
      <c r="G2412" t="s">
        <v>2450</v>
      </c>
      <c r="H2412">
        <v>77.226459500000004</v>
      </c>
      <c r="I2412">
        <v>28.585563199999999</v>
      </c>
      <c r="J2412" t="s">
        <v>501</v>
      </c>
      <c r="K2412" t="s">
        <v>26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5">
        <v>40994</v>
      </c>
      <c r="U2412">
        <v>2012</v>
      </c>
      <c r="V2412">
        <v>3</v>
      </c>
      <c r="W2412">
        <v>26</v>
      </c>
      <c r="X2412">
        <v>3</v>
      </c>
      <c r="Y2412">
        <f>WEEKDAY(Dataset_1[[#This Row],[Datekey_Opening]],2)</f>
        <v>1</v>
      </c>
      <c r="Z2412" t="str">
        <f>TEXT(DATE(Dataset_1[[#This Row],[Year]],Dataset_1[[#This Row],[Monthnumber]],Dataset_1[[#This Row],[Day number]]),"mmmm")</f>
        <v>March</v>
      </c>
      <c r="AA2412" t="str">
        <f>"Q"&amp;ROUNDUP(MONTH(Dataset_1[[#This Row],[Datekey_Opening]])/3,0)</f>
        <v>Q1</v>
      </c>
      <c r="AB2412" t="str">
        <f>TEXT(DATE(Dataset_1[[#This Row],[Year]],Dataset_1[[#This Row],[Monthnumber]],Dataset_1[[#This Row],[Day number]]),"dddd")</f>
        <v>Monday</v>
      </c>
      <c r="AC2412" t="str">
        <f>IF(Dataset_1[[#This Row],[Monthnumber]]&gt;=4,"FM" &amp; MOD(Dataset_1[[#This Row],[Monthnumber2]]-3,12)+1, "FM" &amp; MOD(Dataset_1[[#This Row],[Monthnumber2]]+9,12)+1)</f>
        <v>FM1</v>
      </c>
      <c r="AD2412" t="str">
        <f t="shared" si="37"/>
        <v>FQ-4</v>
      </c>
      <c r="AE24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13" spans="1:32" x14ac:dyDescent="0.3">
      <c r="A2413">
        <v>300302</v>
      </c>
      <c r="B2413" t="s">
        <v>5762</v>
      </c>
      <c r="C2413">
        <v>1</v>
      </c>
      <c r="D2413" t="s">
        <v>21</v>
      </c>
      <c r="E2413" t="s">
        <v>5763</v>
      </c>
      <c r="F2413" t="s">
        <v>1741</v>
      </c>
      <c r="G2413" t="s">
        <v>1740</v>
      </c>
      <c r="H2413">
        <v>77.209044199999994</v>
      </c>
      <c r="I2413">
        <v>28.534028299999999</v>
      </c>
      <c r="J2413" t="s">
        <v>1802</v>
      </c>
      <c r="K2413" t="s">
        <v>26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5">
        <v>40251</v>
      </c>
      <c r="U2413">
        <v>2010</v>
      </c>
      <c r="V2413">
        <v>3</v>
      </c>
      <c r="W2413">
        <v>14</v>
      </c>
      <c r="X2413">
        <v>3</v>
      </c>
      <c r="Y2413">
        <f>WEEKDAY(Dataset_1[[#This Row],[Datekey_Opening]],2)</f>
        <v>7</v>
      </c>
      <c r="Z2413" t="str">
        <f>TEXT(DATE(Dataset_1[[#This Row],[Year]],Dataset_1[[#This Row],[Monthnumber]],Dataset_1[[#This Row],[Day number]]),"mmmm")</f>
        <v>March</v>
      </c>
      <c r="AA2413" t="str">
        <f>"Q"&amp;ROUNDUP(MONTH(Dataset_1[[#This Row],[Datekey_Opening]])/3,0)</f>
        <v>Q1</v>
      </c>
      <c r="AB2413" t="str">
        <f>TEXT(DATE(Dataset_1[[#This Row],[Year]],Dataset_1[[#This Row],[Monthnumber]],Dataset_1[[#This Row],[Day number]]),"dddd")</f>
        <v>Sunday</v>
      </c>
      <c r="AC2413" t="str">
        <f>IF(Dataset_1[[#This Row],[Monthnumber]]&gt;=4,"FM" &amp; MOD(Dataset_1[[#This Row],[Monthnumber2]]-3,12)+1, "FM" &amp; MOD(Dataset_1[[#This Row],[Monthnumber2]]+9,12)+1)</f>
        <v>FM1</v>
      </c>
      <c r="AD2413" t="str">
        <f t="shared" si="37"/>
        <v>FQ-4</v>
      </c>
      <c r="AE24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14" spans="1:32" x14ac:dyDescent="0.3">
      <c r="A2414">
        <v>305479</v>
      </c>
      <c r="B2414" t="s">
        <v>583</v>
      </c>
      <c r="C2414">
        <v>1</v>
      </c>
      <c r="D2414" t="s">
        <v>21</v>
      </c>
      <c r="E2414" t="s">
        <v>5764</v>
      </c>
      <c r="F2414" t="s">
        <v>3160</v>
      </c>
      <c r="G2414" t="s">
        <v>3159</v>
      </c>
      <c r="H2414">
        <v>77.146741000000006</v>
      </c>
      <c r="I2414">
        <v>28.656857599999999</v>
      </c>
      <c r="J2414" t="s">
        <v>584</v>
      </c>
      <c r="K2414" t="s">
        <v>26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5">
        <v>41341</v>
      </c>
      <c r="U2414">
        <v>2013</v>
      </c>
      <c r="V2414">
        <v>3</v>
      </c>
      <c r="W2414">
        <v>8</v>
      </c>
      <c r="X2414">
        <v>3</v>
      </c>
      <c r="Y2414">
        <f>WEEKDAY(Dataset_1[[#This Row],[Datekey_Opening]],2)</f>
        <v>5</v>
      </c>
      <c r="Z2414" t="str">
        <f>TEXT(DATE(Dataset_1[[#This Row],[Year]],Dataset_1[[#This Row],[Monthnumber]],Dataset_1[[#This Row],[Day number]]),"mmmm")</f>
        <v>March</v>
      </c>
      <c r="AA2414" t="str">
        <f>"Q"&amp;ROUNDUP(MONTH(Dataset_1[[#This Row],[Datekey_Opening]])/3,0)</f>
        <v>Q1</v>
      </c>
      <c r="AB2414" t="str">
        <f>TEXT(DATE(Dataset_1[[#This Row],[Year]],Dataset_1[[#This Row],[Monthnumber]],Dataset_1[[#This Row],[Day number]]),"dddd")</f>
        <v>Friday</v>
      </c>
      <c r="AC2414" t="str">
        <f>IF(Dataset_1[[#This Row],[Monthnumber]]&gt;=4,"FM" &amp; MOD(Dataset_1[[#This Row],[Monthnumber2]]-3,12)+1, "FM" &amp; MOD(Dataset_1[[#This Row],[Monthnumber2]]+9,12)+1)</f>
        <v>FM1</v>
      </c>
      <c r="AD2414" t="str">
        <f t="shared" si="37"/>
        <v>FQ-4</v>
      </c>
      <c r="AE24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15" spans="1:32" x14ac:dyDescent="0.3">
      <c r="A2415">
        <v>18312564</v>
      </c>
      <c r="B2415" t="s">
        <v>5351</v>
      </c>
      <c r="C2415">
        <v>1</v>
      </c>
      <c r="D2415" t="s">
        <v>21</v>
      </c>
      <c r="E2415" t="s">
        <v>5765</v>
      </c>
      <c r="F2415" t="s">
        <v>57</v>
      </c>
      <c r="G2415" t="s">
        <v>58</v>
      </c>
      <c r="H2415">
        <v>77.087517700000006</v>
      </c>
      <c r="I2415">
        <v>28.585987899999999</v>
      </c>
      <c r="J2415" t="s">
        <v>5353</v>
      </c>
      <c r="K2415" t="s">
        <v>26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5">
        <v>43185</v>
      </c>
      <c r="U2415">
        <v>2018</v>
      </c>
      <c r="V2415">
        <v>3</v>
      </c>
      <c r="W2415">
        <v>26</v>
      </c>
      <c r="X2415">
        <v>3</v>
      </c>
      <c r="Y2415">
        <f>WEEKDAY(Dataset_1[[#This Row],[Datekey_Opening]],2)</f>
        <v>1</v>
      </c>
      <c r="Z2415" t="str">
        <f>TEXT(DATE(Dataset_1[[#This Row],[Year]],Dataset_1[[#This Row],[Monthnumber]],Dataset_1[[#This Row],[Day number]]),"mmmm")</f>
        <v>March</v>
      </c>
      <c r="AA2415" t="str">
        <f>"Q"&amp;ROUNDUP(MONTH(Dataset_1[[#This Row],[Datekey_Opening]])/3,0)</f>
        <v>Q1</v>
      </c>
      <c r="AB2415" t="str">
        <f>TEXT(DATE(Dataset_1[[#This Row],[Year]],Dataset_1[[#This Row],[Monthnumber]],Dataset_1[[#This Row],[Day number]]),"dddd")</f>
        <v>Monday</v>
      </c>
      <c r="AC2415" t="str">
        <f>IF(Dataset_1[[#This Row],[Monthnumber]]&gt;=4,"FM" &amp; MOD(Dataset_1[[#This Row],[Monthnumber2]]-3,12)+1, "FM" &amp; MOD(Dataset_1[[#This Row],[Monthnumber2]]+9,12)+1)</f>
        <v>FM1</v>
      </c>
      <c r="AD2415" t="str">
        <f t="shared" si="37"/>
        <v>FQ-4</v>
      </c>
      <c r="AE24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16" spans="1:32" x14ac:dyDescent="0.3">
      <c r="A2416">
        <v>2958</v>
      </c>
      <c r="B2416" t="s">
        <v>5693</v>
      </c>
      <c r="C2416">
        <v>1</v>
      </c>
      <c r="D2416" t="s">
        <v>21</v>
      </c>
      <c r="E2416" t="s">
        <v>5766</v>
      </c>
      <c r="F2416" t="s">
        <v>112</v>
      </c>
      <c r="G2416" t="s">
        <v>113</v>
      </c>
      <c r="H2416">
        <v>77.135168800000002</v>
      </c>
      <c r="I2416">
        <v>28.688000899999999</v>
      </c>
      <c r="J2416" t="s">
        <v>475</v>
      </c>
      <c r="K2416" t="s">
        <v>26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5">
        <v>43179</v>
      </c>
      <c r="U2416">
        <v>2018</v>
      </c>
      <c r="V2416">
        <v>3</v>
      </c>
      <c r="W2416">
        <v>20</v>
      </c>
      <c r="X2416">
        <v>3</v>
      </c>
      <c r="Y2416">
        <f>WEEKDAY(Dataset_1[[#This Row],[Datekey_Opening]],2)</f>
        <v>2</v>
      </c>
      <c r="Z2416" t="str">
        <f>TEXT(DATE(Dataset_1[[#This Row],[Year]],Dataset_1[[#This Row],[Monthnumber]],Dataset_1[[#This Row],[Day number]]),"mmmm")</f>
        <v>March</v>
      </c>
      <c r="AA2416" t="str">
        <f>"Q"&amp;ROUNDUP(MONTH(Dataset_1[[#This Row],[Datekey_Opening]])/3,0)</f>
        <v>Q1</v>
      </c>
      <c r="AB2416" t="str">
        <f>TEXT(DATE(Dataset_1[[#This Row],[Year]],Dataset_1[[#This Row],[Monthnumber]],Dataset_1[[#This Row],[Day number]]),"dddd")</f>
        <v>Tuesday</v>
      </c>
      <c r="AC2416" t="str">
        <f>IF(Dataset_1[[#This Row],[Monthnumber]]&gt;=4,"FM" &amp; MOD(Dataset_1[[#This Row],[Monthnumber2]]-3,12)+1, "FM" &amp; MOD(Dataset_1[[#This Row],[Monthnumber2]]+9,12)+1)</f>
        <v>FM1</v>
      </c>
      <c r="AD2416" t="str">
        <f t="shared" si="37"/>
        <v>FQ-4</v>
      </c>
      <c r="AE24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4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17" spans="1:32" x14ac:dyDescent="0.3">
      <c r="A2417">
        <v>313481</v>
      </c>
      <c r="B2417" t="s">
        <v>5767</v>
      </c>
      <c r="C2417">
        <v>1</v>
      </c>
      <c r="D2417" t="s">
        <v>21</v>
      </c>
      <c r="E2417" t="s">
        <v>5768</v>
      </c>
      <c r="F2417" t="s">
        <v>759</v>
      </c>
      <c r="G2417" t="s">
        <v>760</v>
      </c>
      <c r="H2417">
        <v>77.136998300000002</v>
      </c>
      <c r="I2417">
        <v>28.713180000000001</v>
      </c>
      <c r="J2417" t="s">
        <v>680</v>
      </c>
      <c r="K2417" t="s">
        <v>26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5">
        <v>40614</v>
      </c>
      <c r="U2417">
        <v>2011</v>
      </c>
      <c r="V2417">
        <v>3</v>
      </c>
      <c r="W2417">
        <v>12</v>
      </c>
      <c r="X2417">
        <v>3</v>
      </c>
      <c r="Y2417">
        <f>WEEKDAY(Dataset_1[[#This Row],[Datekey_Opening]],2)</f>
        <v>6</v>
      </c>
      <c r="Z2417" t="str">
        <f>TEXT(DATE(Dataset_1[[#This Row],[Year]],Dataset_1[[#This Row],[Monthnumber]],Dataset_1[[#This Row],[Day number]]),"mmmm")</f>
        <v>March</v>
      </c>
      <c r="AA2417" t="str">
        <f>"Q"&amp;ROUNDUP(MONTH(Dataset_1[[#This Row],[Datekey_Opening]])/3,0)</f>
        <v>Q1</v>
      </c>
      <c r="AB2417" t="str">
        <f>TEXT(DATE(Dataset_1[[#This Row],[Year]],Dataset_1[[#This Row],[Monthnumber]],Dataset_1[[#This Row],[Day number]]),"dddd")</f>
        <v>Saturday</v>
      </c>
      <c r="AC2417" t="str">
        <f>IF(Dataset_1[[#This Row],[Monthnumber]]&gt;=4,"FM" &amp; MOD(Dataset_1[[#This Row],[Monthnumber2]]-3,12)+1, "FM" &amp; MOD(Dataset_1[[#This Row],[Monthnumber2]]+9,12)+1)</f>
        <v>FM1</v>
      </c>
      <c r="AD2417" t="str">
        <f t="shared" si="37"/>
        <v>FQ-4</v>
      </c>
      <c r="AE24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18" spans="1:32" x14ac:dyDescent="0.3">
      <c r="A2418">
        <v>18355275</v>
      </c>
      <c r="B2418" t="s">
        <v>5769</v>
      </c>
      <c r="C2418">
        <v>1</v>
      </c>
      <c r="D2418" t="s">
        <v>21</v>
      </c>
      <c r="E2418" t="s">
        <v>5770</v>
      </c>
      <c r="F2418" t="s">
        <v>195</v>
      </c>
      <c r="G2418" t="s">
        <v>196</v>
      </c>
      <c r="H2418">
        <v>77.185739400000003</v>
      </c>
      <c r="I2418">
        <v>28.541619600000001</v>
      </c>
      <c r="J2418" t="s">
        <v>4711</v>
      </c>
      <c r="K2418" t="s">
        <v>26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5">
        <v>41724</v>
      </c>
      <c r="U2418">
        <v>2014</v>
      </c>
      <c r="V2418">
        <v>3</v>
      </c>
      <c r="W2418">
        <v>26</v>
      </c>
      <c r="X2418">
        <v>3</v>
      </c>
      <c r="Y2418">
        <f>WEEKDAY(Dataset_1[[#This Row],[Datekey_Opening]],2)</f>
        <v>3</v>
      </c>
      <c r="Z2418" t="str">
        <f>TEXT(DATE(Dataset_1[[#This Row],[Year]],Dataset_1[[#This Row],[Monthnumber]],Dataset_1[[#This Row],[Day number]]),"mmmm")</f>
        <v>March</v>
      </c>
      <c r="AA2418" t="str">
        <f>"Q"&amp;ROUNDUP(MONTH(Dataset_1[[#This Row],[Datekey_Opening]])/3,0)</f>
        <v>Q1</v>
      </c>
      <c r="AB2418" t="str">
        <f>TEXT(DATE(Dataset_1[[#This Row],[Year]],Dataset_1[[#This Row],[Monthnumber]],Dataset_1[[#This Row],[Day number]]),"dddd")</f>
        <v>Wednesday</v>
      </c>
      <c r="AC2418" t="str">
        <f>IF(Dataset_1[[#This Row],[Monthnumber]]&gt;=4,"FM" &amp; MOD(Dataset_1[[#This Row],[Monthnumber2]]-3,12)+1, "FM" &amp; MOD(Dataset_1[[#This Row],[Monthnumber2]]+9,12)+1)</f>
        <v>FM1</v>
      </c>
      <c r="AD2418" t="str">
        <f t="shared" si="37"/>
        <v>FQ-4</v>
      </c>
      <c r="AE24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19" spans="1:32" x14ac:dyDescent="0.3">
      <c r="A2419">
        <v>307464</v>
      </c>
      <c r="B2419" t="s">
        <v>5771</v>
      </c>
      <c r="C2419">
        <v>1</v>
      </c>
      <c r="D2419" t="s">
        <v>21</v>
      </c>
      <c r="E2419" t="s">
        <v>5772</v>
      </c>
      <c r="F2419" t="s">
        <v>1915</v>
      </c>
      <c r="G2419" t="s">
        <v>1916</v>
      </c>
      <c r="H2419">
        <v>77.192624620000004</v>
      </c>
      <c r="I2419">
        <v>28.561991339999999</v>
      </c>
      <c r="J2419" t="s">
        <v>5773</v>
      </c>
      <c r="K2419" t="s">
        <v>26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5">
        <v>40254</v>
      </c>
      <c r="U2419">
        <v>2010</v>
      </c>
      <c r="V2419">
        <v>3</v>
      </c>
      <c r="W2419">
        <v>17</v>
      </c>
      <c r="X2419">
        <v>3</v>
      </c>
      <c r="Y2419">
        <f>WEEKDAY(Dataset_1[[#This Row],[Datekey_Opening]],2)</f>
        <v>3</v>
      </c>
      <c r="Z2419" t="str">
        <f>TEXT(DATE(Dataset_1[[#This Row],[Year]],Dataset_1[[#This Row],[Monthnumber]],Dataset_1[[#This Row],[Day number]]),"mmmm")</f>
        <v>March</v>
      </c>
      <c r="AA2419" t="str">
        <f>"Q"&amp;ROUNDUP(MONTH(Dataset_1[[#This Row],[Datekey_Opening]])/3,0)</f>
        <v>Q1</v>
      </c>
      <c r="AB2419" t="str">
        <f>TEXT(DATE(Dataset_1[[#This Row],[Year]],Dataset_1[[#This Row],[Monthnumber]],Dataset_1[[#This Row],[Day number]]),"dddd")</f>
        <v>Wednesday</v>
      </c>
      <c r="AC2419" t="str">
        <f>IF(Dataset_1[[#This Row],[Monthnumber]]&gt;=4,"FM" &amp; MOD(Dataset_1[[#This Row],[Monthnumber2]]-3,12)+1, "FM" &amp; MOD(Dataset_1[[#This Row],[Monthnumber2]]+9,12)+1)</f>
        <v>FM1</v>
      </c>
      <c r="AD2419" t="str">
        <f t="shared" si="37"/>
        <v>FQ-4</v>
      </c>
      <c r="AE24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20" spans="1:32" x14ac:dyDescent="0.3">
      <c r="A2420">
        <v>306503</v>
      </c>
      <c r="B2420" t="s">
        <v>5741</v>
      </c>
      <c r="C2420">
        <v>1</v>
      </c>
      <c r="D2420" t="s">
        <v>21</v>
      </c>
      <c r="E2420" t="s">
        <v>5774</v>
      </c>
      <c r="F2420" t="s">
        <v>2696</v>
      </c>
      <c r="G2420" t="s">
        <v>2697</v>
      </c>
      <c r="H2420">
        <v>77.167523900000006</v>
      </c>
      <c r="I2420">
        <v>28.587911900000002</v>
      </c>
      <c r="J2420" t="s">
        <v>5775</v>
      </c>
      <c r="K2420" t="s">
        <v>26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5">
        <v>42438</v>
      </c>
      <c r="U2420">
        <v>2016</v>
      </c>
      <c r="V2420">
        <v>3</v>
      </c>
      <c r="W2420">
        <v>9</v>
      </c>
      <c r="X2420">
        <v>3</v>
      </c>
      <c r="Y2420">
        <f>WEEKDAY(Dataset_1[[#This Row],[Datekey_Opening]],2)</f>
        <v>3</v>
      </c>
      <c r="Z2420" t="str">
        <f>TEXT(DATE(Dataset_1[[#This Row],[Year]],Dataset_1[[#This Row],[Monthnumber]],Dataset_1[[#This Row],[Day number]]),"mmmm")</f>
        <v>March</v>
      </c>
      <c r="AA2420" t="str">
        <f>"Q"&amp;ROUNDUP(MONTH(Dataset_1[[#This Row],[Datekey_Opening]])/3,0)</f>
        <v>Q1</v>
      </c>
      <c r="AB2420" t="str">
        <f>TEXT(DATE(Dataset_1[[#This Row],[Year]],Dataset_1[[#This Row],[Monthnumber]],Dataset_1[[#This Row],[Day number]]),"dddd")</f>
        <v>Wednesday</v>
      </c>
      <c r="AC2420" t="str">
        <f>IF(Dataset_1[[#This Row],[Monthnumber]]&gt;=4,"FM" &amp; MOD(Dataset_1[[#This Row],[Monthnumber2]]-3,12)+1, "FM" &amp; MOD(Dataset_1[[#This Row],[Monthnumber2]]+9,12)+1)</f>
        <v>FM1</v>
      </c>
      <c r="AD2420" t="str">
        <f t="shared" si="37"/>
        <v>FQ-4</v>
      </c>
      <c r="AE24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4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21" spans="1:32" x14ac:dyDescent="0.3">
      <c r="A2421">
        <v>310705</v>
      </c>
      <c r="B2421" t="s">
        <v>5527</v>
      </c>
      <c r="C2421">
        <v>1</v>
      </c>
      <c r="D2421" t="s">
        <v>21</v>
      </c>
      <c r="E2421" t="s">
        <v>5776</v>
      </c>
      <c r="F2421" t="s">
        <v>1924</v>
      </c>
      <c r="G2421" t="s">
        <v>1925</v>
      </c>
      <c r="H2421">
        <v>77.218917309999995</v>
      </c>
      <c r="I2421">
        <v>28.564324719999998</v>
      </c>
      <c r="J2421" t="s">
        <v>554</v>
      </c>
      <c r="K2421" t="s">
        <v>26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5">
        <v>42068</v>
      </c>
      <c r="U2421">
        <v>2015</v>
      </c>
      <c r="V2421">
        <v>3</v>
      </c>
      <c r="W2421">
        <v>5</v>
      </c>
      <c r="X2421">
        <v>3</v>
      </c>
      <c r="Y2421">
        <f>WEEKDAY(Dataset_1[[#This Row],[Datekey_Opening]],2)</f>
        <v>4</v>
      </c>
      <c r="Z2421" t="str">
        <f>TEXT(DATE(Dataset_1[[#This Row],[Year]],Dataset_1[[#This Row],[Monthnumber]],Dataset_1[[#This Row],[Day number]]),"mmmm")</f>
        <v>March</v>
      </c>
      <c r="AA2421" t="str">
        <f>"Q"&amp;ROUNDUP(MONTH(Dataset_1[[#This Row],[Datekey_Opening]])/3,0)</f>
        <v>Q1</v>
      </c>
      <c r="AB2421" t="str">
        <f>TEXT(DATE(Dataset_1[[#This Row],[Year]],Dataset_1[[#This Row],[Monthnumber]],Dataset_1[[#This Row],[Day number]]),"dddd")</f>
        <v>Thursday</v>
      </c>
      <c r="AC2421" t="str">
        <f>IF(Dataset_1[[#This Row],[Monthnumber]]&gt;=4,"FM" &amp; MOD(Dataset_1[[#This Row],[Monthnumber2]]-3,12)+1, "FM" &amp; MOD(Dataset_1[[#This Row],[Monthnumber2]]+9,12)+1)</f>
        <v>FM1</v>
      </c>
      <c r="AD2421" t="str">
        <f t="shared" si="37"/>
        <v>FQ-4</v>
      </c>
      <c r="AE24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22" spans="1:32" x14ac:dyDescent="0.3">
      <c r="A2422">
        <v>4982</v>
      </c>
      <c r="B2422" t="s">
        <v>5777</v>
      </c>
      <c r="C2422">
        <v>1</v>
      </c>
      <c r="D2422" t="s">
        <v>21</v>
      </c>
      <c r="E2422" t="s">
        <v>5778</v>
      </c>
      <c r="F2422" t="s">
        <v>2168</v>
      </c>
      <c r="G2422" t="s">
        <v>2169</v>
      </c>
      <c r="H2422">
        <v>77.287026499999996</v>
      </c>
      <c r="I2422">
        <v>28.636981599999999</v>
      </c>
      <c r="J2422" t="s">
        <v>573</v>
      </c>
      <c r="K2422" t="s">
        <v>26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5">
        <v>42453</v>
      </c>
      <c r="U2422">
        <v>2016</v>
      </c>
      <c r="V2422">
        <v>3</v>
      </c>
      <c r="W2422">
        <v>24</v>
      </c>
      <c r="X2422">
        <v>3</v>
      </c>
      <c r="Y2422">
        <f>WEEKDAY(Dataset_1[[#This Row],[Datekey_Opening]],2)</f>
        <v>4</v>
      </c>
      <c r="Z2422" t="str">
        <f>TEXT(DATE(Dataset_1[[#This Row],[Year]],Dataset_1[[#This Row],[Monthnumber]],Dataset_1[[#This Row],[Day number]]),"mmmm")</f>
        <v>March</v>
      </c>
      <c r="AA2422" t="str">
        <f>"Q"&amp;ROUNDUP(MONTH(Dataset_1[[#This Row],[Datekey_Opening]])/3,0)</f>
        <v>Q1</v>
      </c>
      <c r="AB2422" t="str">
        <f>TEXT(DATE(Dataset_1[[#This Row],[Year]],Dataset_1[[#This Row],[Monthnumber]],Dataset_1[[#This Row],[Day number]]),"dddd")</f>
        <v>Thursday</v>
      </c>
      <c r="AC2422" t="str">
        <f>IF(Dataset_1[[#This Row],[Monthnumber]]&gt;=4,"FM" &amp; MOD(Dataset_1[[#This Row],[Monthnumber2]]-3,12)+1, "FM" &amp; MOD(Dataset_1[[#This Row],[Monthnumber2]]+9,12)+1)</f>
        <v>FM1</v>
      </c>
      <c r="AD2422" t="str">
        <f t="shared" si="37"/>
        <v>FQ-4</v>
      </c>
      <c r="AE24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23" spans="1:32" x14ac:dyDescent="0.3">
      <c r="A2423">
        <v>310640</v>
      </c>
      <c r="B2423" t="s">
        <v>5779</v>
      </c>
      <c r="C2423">
        <v>1</v>
      </c>
      <c r="D2423" t="s">
        <v>21</v>
      </c>
      <c r="E2423" t="s">
        <v>5780</v>
      </c>
      <c r="F2423" t="s">
        <v>2173</v>
      </c>
      <c r="G2423" t="s">
        <v>2174</v>
      </c>
      <c r="H2423">
        <v>0</v>
      </c>
      <c r="I2423">
        <v>0</v>
      </c>
      <c r="J2423" t="s">
        <v>501</v>
      </c>
      <c r="K2423" t="s">
        <v>26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5">
        <v>41348</v>
      </c>
      <c r="U2423">
        <v>2013</v>
      </c>
      <c r="V2423">
        <v>3</v>
      </c>
      <c r="W2423">
        <v>15</v>
      </c>
      <c r="X2423">
        <v>3</v>
      </c>
      <c r="Y2423">
        <f>WEEKDAY(Dataset_1[[#This Row],[Datekey_Opening]],2)</f>
        <v>5</v>
      </c>
      <c r="Z2423" t="str">
        <f>TEXT(DATE(Dataset_1[[#This Row],[Year]],Dataset_1[[#This Row],[Monthnumber]],Dataset_1[[#This Row],[Day number]]),"mmmm")</f>
        <v>March</v>
      </c>
      <c r="AA2423" t="str">
        <f>"Q"&amp;ROUNDUP(MONTH(Dataset_1[[#This Row],[Datekey_Opening]])/3,0)</f>
        <v>Q1</v>
      </c>
      <c r="AB2423" t="str">
        <f>TEXT(DATE(Dataset_1[[#This Row],[Year]],Dataset_1[[#This Row],[Monthnumber]],Dataset_1[[#This Row],[Day number]]),"dddd")</f>
        <v>Friday</v>
      </c>
      <c r="AC2423" t="str">
        <f>IF(Dataset_1[[#This Row],[Monthnumber]]&gt;=4,"FM" &amp; MOD(Dataset_1[[#This Row],[Monthnumber2]]-3,12)+1, "FM" &amp; MOD(Dataset_1[[#This Row],[Monthnumber2]]+9,12)+1)</f>
        <v>FM1</v>
      </c>
      <c r="AD2423" t="str">
        <f t="shared" si="37"/>
        <v>FQ-4</v>
      </c>
      <c r="AE24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24" spans="1:32" x14ac:dyDescent="0.3">
      <c r="A2424">
        <v>6240</v>
      </c>
      <c r="B2424" t="s">
        <v>4038</v>
      </c>
      <c r="C2424">
        <v>1</v>
      </c>
      <c r="D2424" t="s">
        <v>21</v>
      </c>
      <c r="E2424" t="s">
        <v>5781</v>
      </c>
      <c r="F2424" t="s">
        <v>212</v>
      </c>
      <c r="G2424" t="s">
        <v>213</v>
      </c>
      <c r="H2424">
        <v>77.312267570000003</v>
      </c>
      <c r="I2424">
        <v>28.668153579999998</v>
      </c>
      <c r="J2424" t="s">
        <v>478</v>
      </c>
      <c r="K2424" t="s">
        <v>26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5">
        <v>40993</v>
      </c>
      <c r="U2424">
        <v>2012</v>
      </c>
      <c r="V2424">
        <v>3</v>
      </c>
      <c r="W2424">
        <v>25</v>
      </c>
      <c r="X2424">
        <v>3</v>
      </c>
      <c r="Y2424">
        <f>WEEKDAY(Dataset_1[[#This Row],[Datekey_Opening]],2)</f>
        <v>7</v>
      </c>
      <c r="Z2424" t="str">
        <f>TEXT(DATE(Dataset_1[[#This Row],[Year]],Dataset_1[[#This Row],[Monthnumber]],Dataset_1[[#This Row],[Day number]]),"mmmm")</f>
        <v>March</v>
      </c>
      <c r="AA2424" t="str">
        <f>"Q"&amp;ROUNDUP(MONTH(Dataset_1[[#This Row],[Datekey_Opening]])/3,0)</f>
        <v>Q1</v>
      </c>
      <c r="AB2424" t="str">
        <f>TEXT(DATE(Dataset_1[[#This Row],[Year]],Dataset_1[[#This Row],[Monthnumber]],Dataset_1[[#This Row],[Day number]]),"dddd")</f>
        <v>Sunday</v>
      </c>
      <c r="AC2424" t="str">
        <f>IF(Dataset_1[[#This Row],[Monthnumber]]&gt;=4,"FM" &amp; MOD(Dataset_1[[#This Row],[Monthnumber2]]-3,12)+1, "FM" &amp; MOD(Dataset_1[[#This Row],[Monthnumber2]]+9,12)+1)</f>
        <v>FM1</v>
      </c>
      <c r="AD2424" t="str">
        <f t="shared" si="37"/>
        <v>FQ-4</v>
      </c>
      <c r="AE24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25" spans="1:32" x14ac:dyDescent="0.3">
      <c r="A2425">
        <v>18375397</v>
      </c>
      <c r="B2425" t="s">
        <v>5741</v>
      </c>
      <c r="C2425">
        <v>1</v>
      </c>
      <c r="D2425" t="s">
        <v>21</v>
      </c>
      <c r="E2425" t="s">
        <v>5782</v>
      </c>
      <c r="F2425" t="s">
        <v>298</v>
      </c>
      <c r="G2425" t="s">
        <v>299</v>
      </c>
      <c r="H2425">
        <v>77.204092599999996</v>
      </c>
      <c r="I2425">
        <v>28.6950596</v>
      </c>
      <c r="J2425" t="s">
        <v>5775</v>
      </c>
      <c r="K2425" t="s">
        <v>26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5">
        <v>42038</v>
      </c>
      <c r="U2425">
        <v>2015</v>
      </c>
      <c r="V2425">
        <v>2</v>
      </c>
      <c r="W2425">
        <v>3</v>
      </c>
      <c r="X2425">
        <v>2</v>
      </c>
      <c r="Y2425">
        <f>WEEKDAY(Dataset_1[[#This Row],[Datekey_Opening]],2)</f>
        <v>2</v>
      </c>
      <c r="Z2425" t="str">
        <f>TEXT(DATE(Dataset_1[[#This Row],[Year]],Dataset_1[[#This Row],[Monthnumber]],Dataset_1[[#This Row],[Day number]]),"mmmm")</f>
        <v>February</v>
      </c>
      <c r="AA2425" t="str">
        <f>"Q"&amp;ROUNDUP(MONTH(Dataset_1[[#This Row],[Datekey_Opening]])/3,0)</f>
        <v>Q1</v>
      </c>
      <c r="AB2425" t="str">
        <f>TEXT(DATE(Dataset_1[[#This Row],[Year]],Dataset_1[[#This Row],[Monthnumber]],Dataset_1[[#This Row],[Day number]]),"dddd")</f>
        <v>Tuesday</v>
      </c>
      <c r="AC2425" t="str">
        <f>IF(Dataset_1[[#This Row],[Monthnumber]]&gt;=4,"FM" &amp; MOD(Dataset_1[[#This Row],[Monthnumber2]]-3,12)+1, "FM" &amp; MOD(Dataset_1[[#This Row],[Monthnumber2]]+9,12)+1)</f>
        <v>FM12</v>
      </c>
      <c r="AD2425" t="str">
        <f t="shared" si="37"/>
        <v>FQ-4</v>
      </c>
      <c r="AE24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4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26" spans="1:32" x14ac:dyDescent="0.3">
      <c r="A2426">
        <v>18366011</v>
      </c>
      <c r="B2426" t="s">
        <v>5783</v>
      </c>
      <c r="C2426">
        <v>1</v>
      </c>
      <c r="D2426" t="s">
        <v>21</v>
      </c>
      <c r="E2426" t="s">
        <v>5784</v>
      </c>
      <c r="F2426" t="s">
        <v>1736</v>
      </c>
      <c r="G2426" t="s">
        <v>1737</v>
      </c>
      <c r="H2426">
        <v>77.131706199999996</v>
      </c>
      <c r="I2426">
        <v>28.6494447</v>
      </c>
      <c r="J2426" t="s">
        <v>3226</v>
      </c>
      <c r="K2426" t="s">
        <v>26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5">
        <v>42039</v>
      </c>
      <c r="U2426">
        <v>2015</v>
      </c>
      <c r="V2426">
        <v>2</v>
      </c>
      <c r="W2426">
        <v>4</v>
      </c>
      <c r="X2426">
        <v>2</v>
      </c>
      <c r="Y2426">
        <f>WEEKDAY(Dataset_1[[#This Row],[Datekey_Opening]],2)</f>
        <v>3</v>
      </c>
      <c r="Z2426" t="str">
        <f>TEXT(DATE(Dataset_1[[#This Row],[Year]],Dataset_1[[#This Row],[Monthnumber]],Dataset_1[[#This Row],[Day number]]),"mmmm")</f>
        <v>February</v>
      </c>
      <c r="AA2426" t="str">
        <f>"Q"&amp;ROUNDUP(MONTH(Dataset_1[[#This Row],[Datekey_Opening]])/3,0)</f>
        <v>Q1</v>
      </c>
      <c r="AB2426" t="str">
        <f>TEXT(DATE(Dataset_1[[#This Row],[Year]],Dataset_1[[#This Row],[Monthnumber]],Dataset_1[[#This Row],[Day number]]),"dddd")</f>
        <v>Wednesday</v>
      </c>
      <c r="AC2426" t="str">
        <f>IF(Dataset_1[[#This Row],[Monthnumber]]&gt;=4,"FM" &amp; MOD(Dataset_1[[#This Row],[Monthnumber2]]-3,12)+1, "FM" &amp; MOD(Dataset_1[[#This Row],[Monthnumber2]]+9,12)+1)</f>
        <v>FM12</v>
      </c>
      <c r="AD2426" t="str">
        <f t="shared" si="37"/>
        <v>FQ-4</v>
      </c>
      <c r="AE24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27" spans="1:32" x14ac:dyDescent="0.3">
      <c r="A2427">
        <v>5869</v>
      </c>
      <c r="B2427" t="s">
        <v>5785</v>
      </c>
      <c r="C2427">
        <v>1</v>
      </c>
      <c r="D2427" t="s">
        <v>21</v>
      </c>
      <c r="E2427" t="s">
        <v>5786</v>
      </c>
      <c r="F2427" t="s">
        <v>3074</v>
      </c>
      <c r="G2427" t="s">
        <v>3075</v>
      </c>
      <c r="H2427">
        <v>77.296977900000002</v>
      </c>
      <c r="I2427">
        <v>28.541166100000002</v>
      </c>
      <c r="J2427" t="s">
        <v>478</v>
      </c>
      <c r="K2427" t="s">
        <v>26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5">
        <v>42403</v>
      </c>
      <c r="U2427">
        <v>2016</v>
      </c>
      <c r="V2427">
        <v>2</v>
      </c>
      <c r="W2427">
        <v>3</v>
      </c>
      <c r="X2427">
        <v>2</v>
      </c>
      <c r="Y2427">
        <f>WEEKDAY(Dataset_1[[#This Row],[Datekey_Opening]],2)</f>
        <v>3</v>
      </c>
      <c r="Z2427" t="str">
        <f>TEXT(DATE(Dataset_1[[#This Row],[Year]],Dataset_1[[#This Row],[Monthnumber]],Dataset_1[[#This Row],[Day number]]),"mmmm")</f>
        <v>February</v>
      </c>
      <c r="AA2427" t="str">
        <f>"Q"&amp;ROUNDUP(MONTH(Dataset_1[[#This Row],[Datekey_Opening]])/3,0)</f>
        <v>Q1</v>
      </c>
      <c r="AB2427" t="str">
        <f>TEXT(DATE(Dataset_1[[#This Row],[Year]],Dataset_1[[#This Row],[Monthnumber]],Dataset_1[[#This Row],[Day number]]),"dddd")</f>
        <v>Wednesday</v>
      </c>
      <c r="AC2427" t="str">
        <f>IF(Dataset_1[[#This Row],[Monthnumber]]&gt;=4,"FM" &amp; MOD(Dataset_1[[#This Row],[Monthnumber2]]-3,12)+1, "FM" &amp; MOD(Dataset_1[[#This Row],[Monthnumber2]]+9,12)+1)</f>
        <v>FM12</v>
      </c>
      <c r="AD2427" t="str">
        <f t="shared" si="37"/>
        <v>FQ-4</v>
      </c>
      <c r="AE24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4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28" spans="1:32" x14ac:dyDescent="0.3">
      <c r="A2428">
        <v>18368943</v>
      </c>
      <c r="B2428" t="s">
        <v>5787</v>
      </c>
      <c r="C2428">
        <v>1</v>
      </c>
      <c r="D2428" t="s">
        <v>21</v>
      </c>
      <c r="E2428" t="s">
        <v>5788</v>
      </c>
      <c r="F2428" t="s">
        <v>504</v>
      </c>
      <c r="G2428" t="s">
        <v>505</v>
      </c>
      <c r="H2428">
        <v>77.228255899999994</v>
      </c>
      <c r="I2428">
        <v>28.701667799999999</v>
      </c>
      <c r="J2428" t="s">
        <v>788</v>
      </c>
      <c r="K2428" t="s">
        <v>26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5">
        <v>41686</v>
      </c>
      <c r="U2428">
        <v>2014</v>
      </c>
      <c r="V2428">
        <v>2</v>
      </c>
      <c r="W2428">
        <v>16</v>
      </c>
      <c r="X2428">
        <v>2</v>
      </c>
      <c r="Y2428">
        <f>WEEKDAY(Dataset_1[[#This Row],[Datekey_Opening]],2)</f>
        <v>7</v>
      </c>
      <c r="Z2428" t="str">
        <f>TEXT(DATE(Dataset_1[[#This Row],[Year]],Dataset_1[[#This Row],[Monthnumber]],Dataset_1[[#This Row],[Day number]]),"mmmm")</f>
        <v>February</v>
      </c>
      <c r="AA2428" t="str">
        <f>"Q"&amp;ROUNDUP(MONTH(Dataset_1[[#This Row],[Datekey_Opening]])/3,0)</f>
        <v>Q1</v>
      </c>
      <c r="AB2428" t="str">
        <f>TEXT(DATE(Dataset_1[[#This Row],[Year]],Dataset_1[[#This Row],[Monthnumber]],Dataset_1[[#This Row],[Day number]]),"dddd")</f>
        <v>Sunday</v>
      </c>
      <c r="AC2428" t="str">
        <f>IF(Dataset_1[[#This Row],[Monthnumber]]&gt;=4,"FM" &amp; MOD(Dataset_1[[#This Row],[Monthnumber2]]-3,12)+1, "FM" &amp; MOD(Dataset_1[[#This Row],[Monthnumber2]]+9,12)+1)</f>
        <v>FM12</v>
      </c>
      <c r="AD2428" t="str">
        <f t="shared" si="37"/>
        <v>FQ-4</v>
      </c>
      <c r="AE24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29" spans="1:32" x14ac:dyDescent="0.3">
      <c r="A2429">
        <v>308222</v>
      </c>
      <c r="B2429" t="s">
        <v>5789</v>
      </c>
      <c r="C2429">
        <v>1</v>
      </c>
      <c r="D2429" t="s">
        <v>21</v>
      </c>
      <c r="E2429" t="s">
        <v>5790</v>
      </c>
      <c r="F2429" t="s">
        <v>117</v>
      </c>
      <c r="G2429" t="s">
        <v>118</v>
      </c>
      <c r="H2429">
        <v>77.295346859999995</v>
      </c>
      <c r="I2429">
        <v>28.606909519999999</v>
      </c>
      <c r="J2429" t="s">
        <v>5791</v>
      </c>
      <c r="K2429" t="s">
        <v>26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5">
        <v>43132</v>
      </c>
      <c r="U2429">
        <v>2018</v>
      </c>
      <c r="V2429">
        <v>2</v>
      </c>
      <c r="W2429">
        <v>1</v>
      </c>
      <c r="X2429">
        <v>2</v>
      </c>
      <c r="Y2429">
        <f>WEEKDAY(Dataset_1[[#This Row],[Datekey_Opening]],2)</f>
        <v>4</v>
      </c>
      <c r="Z2429" t="str">
        <f>TEXT(DATE(Dataset_1[[#This Row],[Year]],Dataset_1[[#This Row],[Monthnumber]],Dataset_1[[#This Row],[Day number]]),"mmmm")</f>
        <v>February</v>
      </c>
      <c r="AA2429" t="str">
        <f>"Q"&amp;ROUNDUP(MONTH(Dataset_1[[#This Row],[Datekey_Opening]])/3,0)</f>
        <v>Q1</v>
      </c>
      <c r="AB2429" t="str">
        <f>TEXT(DATE(Dataset_1[[#This Row],[Year]],Dataset_1[[#This Row],[Monthnumber]],Dataset_1[[#This Row],[Day number]]),"dddd")</f>
        <v>Thursday</v>
      </c>
      <c r="AC2429" t="str">
        <f>IF(Dataset_1[[#This Row],[Monthnumber]]&gt;=4,"FM" &amp; MOD(Dataset_1[[#This Row],[Monthnumber2]]-3,12)+1, "FM" &amp; MOD(Dataset_1[[#This Row],[Monthnumber2]]+9,12)+1)</f>
        <v>FM12</v>
      </c>
      <c r="AD2429" t="str">
        <f t="shared" si="37"/>
        <v>FQ-4</v>
      </c>
      <c r="AE24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30" spans="1:32" x14ac:dyDescent="0.3">
      <c r="A2430">
        <v>4560</v>
      </c>
      <c r="B2430" t="s">
        <v>5623</v>
      </c>
      <c r="C2430">
        <v>1</v>
      </c>
      <c r="D2430" t="s">
        <v>21</v>
      </c>
      <c r="E2430" t="s">
        <v>5792</v>
      </c>
      <c r="F2430" t="s">
        <v>1316</v>
      </c>
      <c r="G2430" t="s">
        <v>1317</v>
      </c>
      <c r="H2430">
        <v>77.106563899999998</v>
      </c>
      <c r="I2430">
        <v>28.642498199999999</v>
      </c>
      <c r="J2430" t="s">
        <v>498</v>
      </c>
      <c r="K2430" t="s">
        <v>26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5">
        <v>43152</v>
      </c>
      <c r="U2430">
        <v>2018</v>
      </c>
      <c r="V2430">
        <v>2</v>
      </c>
      <c r="W2430">
        <v>21</v>
      </c>
      <c r="X2430">
        <v>2</v>
      </c>
      <c r="Y2430">
        <f>WEEKDAY(Dataset_1[[#This Row],[Datekey_Opening]],2)</f>
        <v>3</v>
      </c>
      <c r="Z2430" t="str">
        <f>TEXT(DATE(Dataset_1[[#This Row],[Year]],Dataset_1[[#This Row],[Monthnumber]],Dataset_1[[#This Row],[Day number]]),"mmmm")</f>
        <v>February</v>
      </c>
      <c r="AA2430" t="str">
        <f>"Q"&amp;ROUNDUP(MONTH(Dataset_1[[#This Row],[Datekey_Opening]])/3,0)</f>
        <v>Q1</v>
      </c>
      <c r="AB2430" t="str">
        <f>TEXT(DATE(Dataset_1[[#This Row],[Year]],Dataset_1[[#This Row],[Monthnumber]],Dataset_1[[#This Row],[Day number]]),"dddd")</f>
        <v>Wednesday</v>
      </c>
      <c r="AC2430" t="str">
        <f>IF(Dataset_1[[#This Row],[Monthnumber]]&gt;=4,"FM" &amp; MOD(Dataset_1[[#This Row],[Monthnumber2]]-3,12)+1, "FM" &amp; MOD(Dataset_1[[#This Row],[Monthnumber2]]+9,12)+1)</f>
        <v>FM12</v>
      </c>
      <c r="AD2430" t="str">
        <f t="shared" si="37"/>
        <v>FQ-4</v>
      </c>
      <c r="AE24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31" spans="1:32" x14ac:dyDescent="0.3">
      <c r="A2431">
        <v>6356</v>
      </c>
      <c r="B2431" t="s">
        <v>5793</v>
      </c>
      <c r="C2431">
        <v>1</v>
      </c>
      <c r="D2431" t="s">
        <v>21</v>
      </c>
      <c r="E2431" t="s">
        <v>5794</v>
      </c>
      <c r="F2431" t="s">
        <v>1895</v>
      </c>
      <c r="G2431" t="s">
        <v>1896</v>
      </c>
      <c r="H2431">
        <v>77.214394440000007</v>
      </c>
      <c r="I2431">
        <v>28.644861110000001</v>
      </c>
      <c r="J2431" t="s">
        <v>4560</v>
      </c>
      <c r="K2431" t="s">
        <v>26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5">
        <v>41687</v>
      </c>
      <c r="U2431">
        <v>2014</v>
      </c>
      <c r="V2431">
        <v>2</v>
      </c>
      <c r="W2431">
        <v>17</v>
      </c>
      <c r="X2431">
        <v>2</v>
      </c>
      <c r="Y2431">
        <f>WEEKDAY(Dataset_1[[#This Row],[Datekey_Opening]],2)</f>
        <v>1</v>
      </c>
      <c r="Z2431" t="str">
        <f>TEXT(DATE(Dataset_1[[#This Row],[Year]],Dataset_1[[#This Row],[Monthnumber]],Dataset_1[[#This Row],[Day number]]),"mmmm")</f>
        <v>February</v>
      </c>
      <c r="AA2431" t="str">
        <f>"Q"&amp;ROUNDUP(MONTH(Dataset_1[[#This Row],[Datekey_Opening]])/3,0)</f>
        <v>Q1</v>
      </c>
      <c r="AB2431" t="str">
        <f>TEXT(DATE(Dataset_1[[#This Row],[Year]],Dataset_1[[#This Row],[Monthnumber]],Dataset_1[[#This Row],[Day number]]),"dddd")</f>
        <v>Monday</v>
      </c>
      <c r="AC2431" t="str">
        <f>IF(Dataset_1[[#This Row],[Monthnumber]]&gt;=4,"FM" &amp; MOD(Dataset_1[[#This Row],[Monthnumber2]]-3,12)+1, "FM" &amp; MOD(Dataset_1[[#This Row],[Monthnumber2]]+9,12)+1)</f>
        <v>FM12</v>
      </c>
      <c r="AD2431" t="str">
        <f t="shared" si="37"/>
        <v>FQ-4</v>
      </c>
      <c r="AE24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32" spans="1:32" x14ac:dyDescent="0.3">
      <c r="A2432">
        <v>18356800</v>
      </c>
      <c r="B2432" t="s">
        <v>5594</v>
      </c>
      <c r="C2432">
        <v>1</v>
      </c>
      <c r="D2432" t="s">
        <v>21</v>
      </c>
      <c r="E2432" t="s">
        <v>5795</v>
      </c>
      <c r="F2432" t="s">
        <v>1895</v>
      </c>
      <c r="G2432" t="s">
        <v>1896</v>
      </c>
      <c r="H2432">
        <v>77.224385999999996</v>
      </c>
      <c r="I2432">
        <v>28.641786</v>
      </c>
      <c r="J2432" t="s">
        <v>622</v>
      </c>
      <c r="K2432" t="s">
        <v>26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5">
        <v>42781</v>
      </c>
      <c r="U2432">
        <v>2017</v>
      </c>
      <c r="V2432">
        <v>2</v>
      </c>
      <c r="W2432">
        <v>15</v>
      </c>
      <c r="X2432">
        <v>2</v>
      </c>
      <c r="Y2432">
        <f>WEEKDAY(Dataset_1[[#This Row],[Datekey_Opening]],2)</f>
        <v>3</v>
      </c>
      <c r="Z2432" t="str">
        <f>TEXT(DATE(Dataset_1[[#This Row],[Year]],Dataset_1[[#This Row],[Monthnumber]],Dataset_1[[#This Row],[Day number]]),"mmmm")</f>
        <v>February</v>
      </c>
      <c r="AA2432" t="str">
        <f>"Q"&amp;ROUNDUP(MONTH(Dataset_1[[#This Row],[Datekey_Opening]])/3,0)</f>
        <v>Q1</v>
      </c>
      <c r="AB2432" t="str">
        <f>TEXT(DATE(Dataset_1[[#This Row],[Year]],Dataset_1[[#This Row],[Monthnumber]],Dataset_1[[#This Row],[Day number]]),"dddd")</f>
        <v>Wednesday</v>
      </c>
      <c r="AC2432" t="str">
        <f>IF(Dataset_1[[#This Row],[Monthnumber]]&gt;=4,"FM" &amp; MOD(Dataset_1[[#This Row],[Monthnumber2]]-3,12)+1, "FM" &amp; MOD(Dataset_1[[#This Row],[Monthnumber2]]+9,12)+1)</f>
        <v>FM12</v>
      </c>
      <c r="AD2432" t="str">
        <f t="shared" si="37"/>
        <v>FQ-4</v>
      </c>
      <c r="AE24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33" spans="1:32" x14ac:dyDescent="0.3">
      <c r="A2433">
        <v>18391458</v>
      </c>
      <c r="B2433" t="s">
        <v>5796</v>
      </c>
      <c r="C2433">
        <v>1</v>
      </c>
      <c r="D2433" t="s">
        <v>21</v>
      </c>
      <c r="E2433" t="s">
        <v>5797</v>
      </c>
      <c r="F2433" t="s">
        <v>2696</v>
      </c>
      <c r="G2433" t="s">
        <v>2697</v>
      </c>
      <c r="H2433">
        <v>77.168322099999997</v>
      </c>
      <c r="I2433">
        <v>28.5879999</v>
      </c>
      <c r="J2433" t="s">
        <v>3282</v>
      </c>
      <c r="K2433" t="s">
        <v>26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5">
        <v>43147</v>
      </c>
      <c r="U2433">
        <v>2018</v>
      </c>
      <c r="V2433">
        <v>2</v>
      </c>
      <c r="W2433">
        <v>16</v>
      </c>
      <c r="X2433">
        <v>2</v>
      </c>
      <c r="Y2433">
        <f>WEEKDAY(Dataset_1[[#This Row],[Datekey_Opening]],2)</f>
        <v>5</v>
      </c>
      <c r="Z2433" t="str">
        <f>TEXT(DATE(Dataset_1[[#This Row],[Year]],Dataset_1[[#This Row],[Monthnumber]],Dataset_1[[#This Row],[Day number]]),"mmmm")</f>
        <v>February</v>
      </c>
      <c r="AA2433" t="str">
        <f>"Q"&amp;ROUNDUP(MONTH(Dataset_1[[#This Row],[Datekey_Opening]])/3,0)</f>
        <v>Q1</v>
      </c>
      <c r="AB2433" t="str">
        <f>TEXT(DATE(Dataset_1[[#This Row],[Year]],Dataset_1[[#This Row],[Monthnumber]],Dataset_1[[#This Row],[Day number]]),"dddd")</f>
        <v>Friday</v>
      </c>
      <c r="AC2433" t="str">
        <f>IF(Dataset_1[[#This Row],[Monthnumber]]&gt;=4,"FM" &amp; MOD(Dataset_1[[#This Row],[Monthnumber2]]-3,12)+1, "FM" &amp; MOD(Dataset_1[[#This Row],[Monthnumber2]]+9,12)+1)</f>
        <v>FM12</v>
      </c>
      <c r="AD2433" t="str">
        <f t="shared" si="37"/>
        <v>FQ-4</v>
      </c>
      <c r="AE24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4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34" spans="1:32" x14ac:dyDescent="0.3">
      <c r="A2434">
        <v>18231390</v>
      </c>
      <c r="B2434" t="s">
        <v>5798</v>
      </c>
      <c r="C2434">
        <v>1</v>
      </c>
      <c r="D2434" t="s">
        <v>21</v>
      </c>
      <c r="E2434" t="s">
        <v>5799</v>
      </c>
      <c r="F2434" t="s">
        <v>1924</v>
      </c>
      <c r="G2434" t="s">
        <v>1925</v>
      </c>
      <c r="H2434">
        <v>0</v>
      </c>
      <c r="I2434">
        <v>0</v>
      </c>
      <c r="J2434" t="s">
        <v>560</v>
      </c>
      <c r="K2434" t="s">
        <v>26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5">
        <v>40237</v>
      </c>
      <c r="U2434">
        <v>2010</v>
      </c>
      <c r="V2434">
        <v>2</v>
      </c>
      <c r="W2434">
        <v>28</v>
      </c>
      <c r="X2434">
        <v>2</v>
      </c>
      <c r="Y2434">
        <f>WEEKDAY(Dataset_1[[#This Row],[Datekey_Opening]],2)</f>
        <v>7</v>
      </c>
      <c r="Z2434" t="str">
        <f>TEXT(DATE(Dataset_1[[#This Row],[Year]],Dataset_1[[#This Row],[Monthnumber]],Dataset_1[[#This Row],[Day number]]),"mmmm")</f>
        <v>February</v>
      </c>
      <c r="AA2434" t="str">
        <f>"Q"&amp;ROUNDUP(MONTH(Dataset_1[[#This Row],[Datekey_Opening]])/3,0)</f>
        <v>Q1</v>
      </c>
      <c r="AB2434" t="str">
        <f>TEXT(DATE(Dataset_1[[#This Row],[Year]],Dataset_1[[#This Row],[Monthnumber]],Dataset_1[[#This Row],[Day number]]),"dddd")</f>
        <v>Sunday</v>
      </c>
      <c r="AC2434" t="str">
        <f>IF(Dataset_1[[#This Row],[Monthnumber]]&gt;=4,"FM" &amp; MOD(Dataset_1[[#This Row],[Monthnumber2]]-3,12)+1, "FM" &amp; MOD(Dataset_1[[#This Row],[Monthnumber2]]+9,12)+1)</f>
        <v>FM12</v>
      </c>
      <c r="AD2434" t="str">
        <f t="shared" ref="AD2434:AD2497" si="38">"FQ-"&amp;IF(V2434&lt;4,4,_xlfn.CEILING.MATH(V2434,3)/3-1)</f>
        <v>FQ-4</v>
      </c>
      <c r="AE24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35" spans="1:32" x14ac:dyDescent="0.3">
      <c r="A2435">
        <v>18277000</v>
      </c>
      <c r="B2435" t="s">
        <v>5800</v>
      </c>
      <c r="C2435">
        <v>1</v>
      </c>
      <c r="D2435" t="s">
        <v>21</v>
      </c>
      <c r="E2435" t="s">
        <v>5801</v>
      </c>
      <c r="F2435" t="s">
        <v>2173</v>
      </c>
      <c r="G2435" t="s">
        <v>2174</v>
      </c>
      <c r="H2435">
        <v>0</v>
      </c>
      <c r="I2435">
        <v>0</v>
      </c>
      <c r="J2435" t="s">
        <v>475</v>
      </c>
      <c r="K2435" t="s">
        <v>26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5">
        <v>41694</v>
      </c>
      <c r="U2435">
        <v>2014</v>
      </c>
      <c r="V2435">
        <v>2</v>
      </c>
      <c r="W2435">
        <v>24</v>
      </c>
      <c r="X2435">
        <v>2</v>
      </c>
      <c r="Y2435">
        <f>WEEKDAY(Dataset_1[[#This Row],[Datekey_Opening]],2)</f>
        <v>1</v>
      </c>
      <c r="Z2435" t="str">
        <f>TEXT(DATE(Dataset_1[[#This Row],[Year]],Dataset_1[[#This Row],[Monthnumber]],Dataset_1[[#This Row],[Day number]]),"mmmm")</f>
        <v>February</v>
      </c>
      <c r="AA2435" t="str">
        <f>"Q"&amp;ROUNDUP(MONTH(Dataset_1[[#This Row],[Datekey_Opening]])/3,0)</f>
        <v>Q1</v>
      </c>
      <c r="AB2435" t="str">
        <f>TEXT(DATE(Dataset_1[[#This Row],[Year]],Dataset_1[[#This Row],[Monthnumber]],Dataset_1[[#This Row],[Day number]]),"dddd")</f>
        <v>Monday</v>
      </c>
      <c r="AC2435" t="str">
        <f>IF(Dataset_1[[#This Row],[Monthnumber]]&gt;=4,"FM" &amp; MOD(Dataset_1[[#This Row],[Monthnumber2]]-3,12)+1, "FM" &amp; MOD(Dataset_1[[#This Row],[Monthnumber2]]+9,12)+1)</f>
        <v>FM12</v>
      </c>
      <c r="AD2435" t="str">
        <f t="shared" si="38"/>
        <v>FQ-4</v>
      </c>
      <c r="AE24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36" spans="1:32" x14ac:dyDescent="0.3">
      <c r="A2436">
        <v>7228</v>
      </c>
      <c r="B2436" t="s">
        <v>5802</v>
      </c>
      <c r="C2436">
        <v>1</v>
      </c>
      <c r="D2436" t="s">
        <v>21</v>
      </c>
      <c r="E2436" t="s">
        <v>5803</v>
      </c>
      <c r="F2436" t="s">
        <v>3862</v>
      </c>
      <c r="G2436" t="s">
        <v>3863</v>
      </c>
      <c r="H2436">
        <v>77.155099000000007</v>
      </c>
      <c r="I2436">
        <v>28.5411702</v>
      </c>
      <c r="J2436" t="s">
        <v>5804</v>
      </c>
      <c r="K2436" t="s">
        <v>26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5">
        <v>40570</v>
      </c>
      <c r="U2436">
        <v>2011</v>
      </c>
      <c r="V2436">
        <v>1</v>
      </c>
      <c r="W2436">
        <v>27</v>
      </c>
      <c r="X2436">
        <v>1</v>
      </c>
      <c r="Y2436">
        <f>WEEKDAY(Dataset_1[[#This Row],[Datekey_Opening]],2)</f>
        <v>4</v>
      </c>
      <c r="Z2436" t="str">
        <f>TEXT(DATE(Dataset_1[[#This Row],[Year]],Dataset_1[[#This Row],[Monthnumber]],Dataset_1[[#This Row],[Day number]]),"mmmm")</f>
        <v>January</v>
      </c>
      <c r="AA2436" t="str">
        <f>"Q"&amp;ROUNDUP(MONTH(Dataset_1[[#This Row],[Datekey_Opening]])/3,0)</f>
        <v>Q1</v>
      </c>
      <c r="AB2436" t="str">
        <f>TEXT(DATE(Dataset_1[[#This Row],[Year]],Dataset_1[[#This Row],[Monthnumber]],Dataset_1[[#This Row],[Day number]]),"dddd")</f>
        <v>Thursday</v>
      </c>
      <c r="AC2436" t="str">
        <f>IF(Dataset_1[[#This Row],[Monthnumber]]&gt;=4,"FM" &amp; MOD(Dataset_1[[#This Row],[Monthnumber2]]-3,12)+1, "FM" &amp; MOD(Dataset_1[[#This Row],[Monthnumber2]]+9,12)+1)</f>
        <v>FM11</v>
      </c>
      <c r="AD2436" t="str">
        <f t="shared" si="38"/>
        <v>FQ-4</v>
      </c>
      <c r="AE24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37" spans="1:32" x14ac:dyDescent="0.3">
      <c r="A2437">
        <v>8201</v>
      </c>
      <c r="B2437" t="s">
        <v>583</v>
      </c>
      <c r="C2437">
        <v>1</v>
      </c>
      <c r="D2437" t="s">
        <v>21</v>
      </c>
      <c r="E2437" t="s">
        <v>5805</v>
      </c>
      <c r="F2437" t="s">
        <v>2184</v>
      </c>
      <c r="G2437" t="s">
        <v>2185</v>
      </c>
      <c r="H2437">
        <v>77.216882519999999</v>
      </c>
      <c r="I2437">
        <v>28.528228120000001</v>
      </c>
      <c r="J2437" t="s">
        <v>584</v>
      </c>
      <c r="K2437" t="s">
        <v>26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5">
        <v>41655</v>
      </c>
      <c r="U2437">
        <v>2014</v>
      </c>
      <c r="V2437">
        <v>1</v>
      </c>
      <c r="W2437">
        <v>16</v>
      </c>
      <c r="X2437">
        <v>1</v>
      </c>
      <c r="Y2437">
        <f>WEEKDAY(Dataset_1[[#This Row],[Datekey_Opening]],2)</f>
        <v>4</v>
      </c>
      <c r="Z2437" t="str">
        <f>TEXT(DATE(Dataset_1[[#This Row],[Year]],Dataset_1[[#This Row],[Monthnumber]],Dataset_1[[#This Row],[Day number]]),"mmmm")</f>
        <v>January</v>
      </c>
      <c r="AA2437" t="str">
        <f>"Q"&amp;ROUNDUP(MONTH(Dataset_1[[#This Row],[Datekey_Opening]])/3,0)</f>
        <v>Q1</v>
      </c>
      <c r="AB2437" t="str">
        <f>TEXT(DATE(Dataset_1[[#This Row],[Year]],Dataset_1[[#This Row],[Monthnumber]],Dataset_1[[#This Row],[Day number]]),"dddd")</f>
        <v>Thursday</v>
      </c>
      <c r="AC2437" t="str">
        <f>IF(Dataset_1[[#This Row],[Monthnumber]]&gt;=4,"FM" &amp; MOD(Dataset_1[[#This Row],[Monthnumber2]]-3,12)+1, "FM" &amp; MOD(Dataset_1[[#This Row],[Monthnumber2]]+9,12)+1)</f>
        <v>FM11</v>
      </c>
      <c r="AD2437" t="str">
        <f t="shared" si="38"/>
        <v>FQ-4</v>
      </c>
      <c r="AE24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38" spans="1:32" x14ac:dyDescent="0.3">
      <c r="A2438">
        <v>312594</v>
      </c>
      <c r="B2438" t="s">
        <v>5806</v>
      </c>
      <c r="C2438">
        <v>1</v>
      </c>
      <c r="D2438" t="s">
        <v>21</v>
      </c>
      <c r="E2438" t="s">
        <v>5807</v>
      </c>
      <c r="F2438" t="s">
        <v>1622</v>
      </c>
      <c r="G2438" t="s">
        <v>1623</v>
      </c>
      <c r="H2438">
        <v>77.260126</v>
      </c>
      <c r="I2438">
        <v>28.537134000000002</v>
      </c>
      <c r="J2438" t="s">
        <v>560</v>
      </c>
      <c r="K2438" t="s">
        <v>26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5">
        <v>40911</v>
      </c>
      <c r="U2438">
        <v>2012</v>
      </c>
      <c r="V2438">
        <v>1</v>
      </c>
      <c r="W2438">
        <v>3</v>
      </c>
      <c r="X2438">
        <v>1</v>
      </c>
      <c r="Y2438">
        <f>WEEKDAY(Dataset_1[[#This Row],[Datekey_Opening]],2)</f>
        <v>2</v>
      </c>
      <c r="Z2438" t="str">
        <f>TEXT(DATE(Dataset_1[[#This Row],[Year]],Dataset_1[[#This Row],[Monthnumber]],Dataset_1[[#This Row],[Day number]]),"mmmm")</f>
        <v>January</v>
      </c>
      <c r="AA2438" t="str">
        <f>"Q"&amp;ROUNDUP(MONTH(Dataset_1[[#This Row],[Datekey_Opening]])/3,0)</f>
        <v>Q1</v>
      </c>
      <c r="AB2438" t="str">
        <f>TEXT(DATE(Dataset_1[[#This Row],[Year]],Dataset_1[[#This Row],[Monthnumber]],Dataset_1[[#This Row],[Day number]]),"dddd")</f>
        <v>Tuesday</v>
      </c>
      <c r="AC2438" t="str">
        <f>IF(Dataset_1[[#This Row],[Monthnumber]]&gt;=4,"FM" &amp; MOD(Dataset_1[[#This Row],[Monthnumber2]]-3,12)+1, "FM" &amp; MOD(Dataset_1[[#This Row],[Monthnumber2]]+9,12)+1)</f>
        <v>FM11</v>
      </c>
      <c r="AD2438" t="str">
        <f t="shared" si="38"/>
        <v>FQ-4</v>
      </c>
      <c r="AE24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39" spans="1:32" x14ac:dyDescent="0.3">
      <c r="A2439">
        <v>18357946</v>
      </c>
      <c r="B2439" t="s">
        <v>583</v>
      </c>
      <c r="C2439">
        <v>1</v>
      </c>
      <c r="D2439" t="s">
        <v>21</v>
      </c>
      <c r="E2439" t="s">
        <v>5808</v>
      </c>
      <c r="F2439" t="s">
        <v>1316</v>
      </c>
      <c r="G2439" t="s">
        <v>1317</v>
      </c>
      <c r="H2439">
        <v>77.106428500000007</v>
      </c>
      <c r="I2439">
        <v>28.642404899999999</v>
      </c>
      <c r="J2439" t="s">
        <v>584</v>
      </c>
      <c r="K2439" t="s">
        <v>26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5">
        <v>42376</v>
      </c>
      <c r="U2439">
        <v>2016</v>
      </c>
      <c r="V2439">
        <v>1</v>
      </c>
      <c r="W2439">
        <v>7</v>
      </c>
      <c r="X2439">
        <v>1</v>
      </c>
      <c r="Y2439">
        <f>WEEKDAY(Dataset_1[[#This Row],[Datekey_Opening]],2)</f>
        <v>4</v>
      </c>
      <c r="Z2439" t="str">
        <f>TEXT(DATE(Dataset_1[[#This Row],[Year]],Dataset_1[[#This Row],[Monthnumber]],Dataset_1[[#This Row],[Day number]]),"mmmm")</f>
        <v>January</v>
      </c>
      <c r="AA2439" t="str">
        <f>"Q"&amp;ROUNDUP(MONTH(Dataset_1[[#This Row],[Datekey_Opening]])/3,0)</f>
        <v>Q1</v>
      </c>
      <c r="AB2439" t="str">
        <f>TEXT(DATE(Dataset_1[[#This Row],[Year]],Dataset_1[[#This Row],[Monthnumber]],Dataset_1[[#This Row],[Day number]]),"dddd")</f>
        <v>Thursday</v>
      </c>
      <c r="AC2439" t="str">
        <f>IF(Dataset_1[[#This Row],[Monthnumber]]&gt;=4,"FM" &amp; MOD(Dataset_1[[#This Row],[Monthnumber2]]-3,12)+1, "FM" &amp; MOD(Dataset_1[[#This Row],[Monthnumber2]]+9,12)+1)</f>
        <v>FM11</v>
      </c>
      <c r="AD2439" t="str">
        <f t="shared" si="38"/>
        <v>FQ-4</v>
      </c>
      <c r="AE24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40" spans="1:32" x14ac:dyDescent="0.3">
      <c r="A2440">
        <v>7442</v>
      </c>
      <c r="B2440" t="s">
        <v>5809</v>
      </c>
      <c r="C2440">
        <v>1</v>
      </c>
      <c r="D2440" t="s">
        <v>21</v>
      </c>
      <c r="E2440" t="s">
        <v>5810</v>
      </c>
      <c r="F2440" t="s">
        <v>1751</v>
      </c>
      <c r="G2440" t="s">
        <v>1750</v>
      </c>
      <c r="H2440">
        <v>77.184934100000007</v>
      </c>
      <c r="I2440">
        <v>28.6406426</v>
      </c>
      <c r="J2440" t="s">
        <v>5811</v>
      </c>
      <c r="K2440" t="s">
        <v>26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5">
        <v>43127</v>
      </c>
      <c r="U2440">
        <v>2018</v>
      </c>
      <c r="V2440">
        <v>1</v>
      </c>
      <c r="W2440">
        <v>27</v>
      </c>
      <c r="X2440">
        <v>1</v>
      </c>
      <c r="Y2440">
        <f>WEEKDAY(Dataset_1[[#This Row],[Datekey_Opening]],2)</f>
        <v>6</v>
      </c>
      <c r="Z2440" t="str">
        <f>TEXT(DATE(Dataset_1[[#This Row],[Year]],Dataset_1[[#This Row],[Monthnumber]],Dataset_1[[#This Row],[Day number]]),"mmmm")</f>
        <v>January</v>
      </c>
      <c r="AA2440" t="str">
        <f>"Q"&amp;ROUNDUP(MONTH(Dataset_1[[#This Row],[Datekey_Opening]])/3,0)</f>
        <v>Q1</v>
      </c>
      <c r="AB2440" t="str">
        <f>TEXT(DATE(Dataset_1[[#This Row],[Year]],Dataset_1[[#This Row],[Monthnumber]],Dataset_1[[#This Row],[Day number]]),"dddd")</f>
        <v>Saturday</v>
      </c>
      <c r="AC2440" t="str">
        <f>IF(Dataset_1[[#This Row],[Monthnumber]]&gt;=4,"FM" &amp; MOD(Dataset_1[[#This Row],[Monthnumber2]]-3,12)+1, "FM" &amp; MOD(Dataset_1[[#This Row],[Monthnumber2]]+9,12)+1)</f>
        <v>FM11</v>
      </c>
      <c r="AD2440" t="str">
        <f t="shared" si="38"/>
        <v>FQ-4</v>
      </c>
      <c r="AE24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41" spans="1:32" x14ac:dyDescent="0.3">
      <c r="A2441">
        <v>300966</v>
      </c>
      <c r="B2441" t="s">
        <v>5812</v>
      </c>
      <c r="C2441">
        <v>1</v>
      </c>
      <c r="D2441" t="s">
        <v>21</v>
      </c>
      <c r="E2441" t="s">
        <v>5813</v>
      </c>
      <c r="F2441" t="s">
        <v>3009</v>
      </c>
      <c r="G2441" t="s">
        <v>3010</v>
      </c>
      <c r="H2441">
        <v>77.116538800000001</v>
      </c>
      <c r="I2441">
        <v>28.7023434</v>
      </c>
      <c r="J2441" t="s">
        <v>925</v>
      </c>
      <c r="K2441" t="s">
        <v>26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5">
        <v>40921</v>
      </c>
      <c r="U2441">
        <v>2012</v>
      </c>
      <c r="V2441">
        <v>1</v>
      </c>
      <c r="W2441">
        <v>13</v>
      </c>
      <c r="X2441">
        <v>1</v>
      </c>
      <c r="Y2441">
        <f>WEEKDAY(Dataset_1[[#This Row],[Datekey_Opening]],2)</f>
        <v>5</v>
      </c>
      <c r="Z2441" t="str">
        <f>TEXT(DATE(Dataset_1[[#This Row],[Year]],Dataset_1[[#This Row],[Monthnumber]],Dataset_1[[#This Row],[Day number]]),"mmmm")</f>
        <v>January</v>
      </c>
      <c r="AA2441" t="str">
        <f>"Q"&amp;ROUNDUP(MONTH(Dataset_1[[#This Row],[Datekey_Opening]])/3,0)</f>
        <v>Q1</v>
      </c>
      <c r="AB2441" t="str">
        <f>TEXT(DATE(Dataset_1[[#This Row],[Year]],Dataset_1[[#This Row],[Monthnumber]],Dataset_1[[#This Row],[Day number]]),"dddd")</f>
        <v>Friday</v>
      </c>
      <c r="AC2441" t="str">
        <f>IF(Dataset_1[[#This Row],[Monthnumber]]&gt;=4,"FM" &amp; MOD(Dataset_1[[#This Row],[Monthnumber2]]-3,12)+1, "FM" &amp; MOD(Dataset_1[[#This Row],[Monthnumber2]]+9,12)+1)</f>
        <v>FM11</v>
      </c>
      <c r="AD2441" t="str">
        <f t="shared" si="38"/>
        <v>FQ-4</v>
      </c>
      <c r="AE24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4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42" spans="1:32" x14ac:dyDescent="0.3">
      <c r="A2442">
        <v>3797</v>
      </c>
      <c r="B2442" t="s">
        <v>5623</v>
      </c>
      <c r="C2442">
        <v>1</v>
      </c>
      <c r="D2442" t="s">
        <v>21</v>
      </c>
      <c r="E2442" t="s">
        <v>5814</v>
      </c>
      <c r="F2442" t="s">
        <v>765</v>
      </c>
      <c r="G2442" t="s">
        <v>766</v>
      </c>
      <c r="H2442">
        <v>77.216893499999998</v>
      </c>
      <c r="I2442">
        <v>28.528045599999999</v>
      </c>
      <c r="J2442" t="s">
        <v>498</v>
      </c>
      <c r="K2442" t="s">
        <v>26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5">
        <v>42015</v>
      </c>
      <c r="U2442">
        <v>2015</v>
      </c>
      <c r="V2442">
        <v>1</v>
      </c>
      <c r="W2442">
        <v>11</v>
      </c>
      <c r="X2442">
        <v>1</v>
      </c>
      <c r="Y2442">
        <f>WEEKDAY(Dataset_1[[#This Row],[Datekey_Opening]],2)</f>
        <v>7</v>
      </c>
      <c r="Z2442" t="str">
        <f>TEXT(DATE(Dataset_1[[#This Row],[Year]],Dataset_1[[#This Row],[Monthnumber]],Dataset_1[[#This Row],[Day number]]),"mmmm")</f>
        <v>January</v>
      </c>
      <c r="AA2442" t="str">
        <f>"Q"&amp;ROUNDUP(MONTH(Dataset_1[[#This Row],[Datekey_Opening]])/3,0)</f>
        <v>Q1</v>
      </c>
      <c r="AB2442" t="str">
        <f>TEXT(DATE(Dataset_1[[#This Row],[Year]],Dataset_1[[#This Row],[Monthnumber]],Dataset_1[[#This Row],[Day number]]),"dddd")</f>
        <v>Sunday</v>
      </c>
      <c r="AC2442" t="str">
        <f>IF(Dataset_1[[#This Row],[Monthnumber]]&gt;=4,"FM" &amp; MOD(Dataset_1[[#This Row],[Monthnumber2]]-3,12)+1, "FM" &amp; MOD(Dataset_1[[#This Row],[Monthnumber2]]+9,12)+1)</f>
        <v>FM11</v>
      </c>
      <c r="AD2442" t="str">
        <f t="shared" si="38"/>
        <v>FQ-4</v>
      </c>
      <c r="AE24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43" spans="1:32" x14ac:dyDescent="0.3">
      <c r="A2443">
        <v>18358171</v>
      </c>
      <c r="B2443" t="s">
        <v>5623</v>
      </c>
      <c r="C2443">
        <v>1</v>
      </c>
      <c r="D2443" t="s">
        <v>21</v>
      </c>
      <c r="E2443" t="s">
        <v>5815</v>
      </c>
      <c r="F2443" t="s">
        <v>1924</v>
      </c>
      <c r="G2443" t="s">
        <v>1925</v>
      </c>
      <c r="H2443">
        <v>77.220820200000006</v>
      </c>
      <c r="I2443">
        <v>28.567680599999999</v>
      </c>
      <c r="J2443" t="s">
        <v>498</v>
      </c>
      <c r="K2443" t="s">
        <v>26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5">
        <v>43120</v>
      </c>
      <c r="U2443">
        <v>2018</v>
      </c>
      <c r="V2443">
        <v>1</v>
      </c>
      <c r="W2443">
        <v>20</v>
      </c>
      <c r="X2443">
        <v>1</v>
      </c>
      <c r="Y2443">
        <f>WEEKDAY(Dataset_1[[#This Row],[Datekey_Opening]],2)</f>
        <v>6</v>
      </c>
      <c r="Z2443" t="str">
        <f>TEXT(DATE(Dataset_1[[#This Row],[Year]],Dataset_1[[#This Row],[Monthnumber]],Dataset_1[[#This Row],[Day number]]),"mmmm")</f>
        <v>January</v>
      </c>
      <c r="AA2443" t="str">
        <f>"Q"&amp;ROUNDUP(MONTH(Dataset_1[[#This Row],[Datekey_Opening]])/3,0)</f>
        <v>Q1</v>
      </c>
      <c r="AB2443" t="str">
        <f>TEXT(DATE(Dataset_1[[#This Row],[Year]],Dataset_1[[#This Row],[Monthnumber]],Dataset_1[[#This Row],[Day number]]),"dddd")</f>
        <v>Saturday</v>
      </c>
      <c r="AC2443" t="str">
        <f>IF(Dataset_1[[#This Row],[Monthnumber]]&gt;=4,"FM" &amp; MOD(Dataset_1[[#This Row],[Monthnumber2]]-3,12)+1, "FM" &amp; MOD(Dataset_1[[#This Row],[Monthnumber2]]+9,12)+1)</f>
        <v>FM11</v>
      </c>
      <c r="AD2443" t="str">
        <f t="shared" si="38"/>
        <v>FQ-4</v>
      </c>
      <c r="AE24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44" spans="1:32" x14ac:dyDescent="0.3">
      <c r="A2444">
        <v>9083</v>
      </c>
      <c r="B2444" t="s">
        <v>5816</v>
      </c>
      <c r="C2444">
        <v>1</v>
      </c>
      <c r="D2444" t="s">
        <v>21</v>
      </c>
      <c r="E2444" t="s">
        <v>5817</v>
      </c>
      <c r="F2444" t="s">
        <v>1924</v>
      </c>
      <c r="G2444" t="s">
        <v>1925</v>
      </c>
      <c r="H2444">
        <v>77.219141269999994</v>
      </c>
      <c r="I2444">
        <v>28.5642885</v>
      </c>
      <c r="J2444" t="s">
        <v>478</v>
      </c>
      <c r="K2444" t="s">
        <v>26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5">
        <v>43122</v>
      </c>
      <c r="U2444">
        <v>2018</v>
      </c>
      <c r="V2444">
        <v>1</v>
      </c>
      <c r="W2444">
        <v>22</v>
      </c>
      <c r="X2444">
        <v>1</v>
      </c>
      <c r="Y2444">
        <f>WEEKDAY(Dataset_1[[#This Row],[Datekey_Opening]],2)</f>
        <v>1</v>
      </c>
      <c r="Z2444" t="str">
        <f>TEXT(DATE(Dataset_1[[#This Row],[Year]],Dataset_1[[#This Row],[Monthnumber]],Dataset_1[[#This Row],[Day number]]),"mmmm")</f>
        <v>January</v>
      </c>
      <c r="AA2444" t="str">
        <f>"Q"&amp;ROUNDUP(MONTH(Dataset_1[[#This Row],[Datekey_Opening]])/3,0)</f>
        <v>Q1</v>
      </c>
      <c r="AB2444" t="str">
        <f>TEXT(DATE(Dataset_1[[#This Row],[Year]],Dataset_1[[#This Row],[Monthnumber]],Dataset_1[[#This Row],[Day number]]),"dddd")</f>
        <v>Monday</v>
      </c>
      <c r="AC2444" t="str">
        <f>IF(Dataset_1[[#This Row],[Monthnumber]]&gt;=4,"FM" &amp; MOD(Dataset_1[[#This Row],[Monthnumber2]]-3,12)+1, "FM" &amp; MOD(Dataset_1[[#This Row],[Monthnumber2]]+9,12)+1)</f>
        <v>FM11</v>
      </c>
      <c r="AD2444" t="str">
        <f t="shared" si="38"/>
        <v>FQ-4</v>
      </c>
      <c r="AE24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45" spans="1:32" x14ac:dyDescent="0.3">
      <c r="A2445">
        <v>2124</v>
      </c>
      <c r="B2445" t="s">
        <v>5818</v>
      </c>
      <c r="C2445">
        <v>1</v>
      </c>
      <c r="D2445" t="s">
        <v>21</v>
      </c>
      <c r="E2445" t="s">
        <v>5819</v>
      </c>
      <c r="F2445" t="s">
        <v>716</v>
      </c>
      <c r="G2445" t="s">
        <v>717</v>
      </c>
      <c r="H2445">
        <v>77.158398700000006</v>
      </c>
      <c r="I2445">
        <v>28.567711800000001</v>
      </c>
      <c r="J2445" t="s">
        <v>475</v>
      </c>
      <c r="K2445" t="s">
        <v>26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5">
        <v>40199</v>
      </c>
      <c r="U2445">
        <v>2010</v>
      </c>
      <c r="V2445">
        <v>1</v>
      </c>
      <c r="W2445">
        <v>21</v>
      </c>
      <c r="X2445">
        <v>1</v>
      </c>
      <c r="Y2445">
        <f>WEEKDAY(Dataset_1[[#This Row],[Datekey_Opening]],2)</f>
        <v>4</v>
      </c>
      <c r="Z2445" t="str">
        <f>TEXT(DATE(Dataset_1[[#This Row],[Year]],Dataset_1[[#This Row],[Monthnumber]],Dataset_1[[#This Row],[Day number]]),"mmmm")</f>
        <v>January</v>
      </c>
      <c r="AA2445" t="str">
        <f>"Q"&amp;ROUNDUP(MONTH(Dataset_1[[#This Row],[Datekey_Opening]])/3,0)</f>
        <v>Q1</v>
      </c>
      <c r="AB2445" t="str">
        <f>TEXT(DATE(Dataset_1[[#This Row],[Year]],Dataset_1[[#This Row],[Monthnumber]],Dataset_1[[#This Row],[Day number]]),"dddd")</f>
        <v>Thursday</v>
      </c>
      <c r="AC2445" t="str">
        <f>IF(Dataset_1[[#This Row],[Monthnumber]]&gt;=4,"FM" &amp; MOD(Dataset_1[[#This Row],[Monthnumber2]]-3,12)+1, "FM" &amp; MOD(Dataset_1[[#This Row],[Monthnumber2]]+9,12)+1)</f>
        <v>FM11</v>
      </c>
      <c r="AD2445" t="str">
        <f t="shared" si="38"/>
        <v>FQ-4</v>
      </c>
      <c r="AE24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46" spans="1:32" x14ac:dyDescent="0.3">
      <c r="A2446">
        <v>3657</v>
      </c>
      <c r="B2446" t="s">
        <v>5820</v>
      </c>
      <c r="C2446">
        <v>1</v>
      </c>
      <c r="D2446" t="s">
        <v>21</v>
      </c>
      <c r="E2446" t="s">
        <v>5821</v>
      </c>
      <c r="F2446" t="s">
        <v>2173</v>
      </c>
      <c r="G2446" t="s">
        <v>2174</v>
      </c>
      <c r="H2446">
        <v>77.070221680000003</v>
      </c>
      <c r="I2446">
        <v>28.635041820000001</v>
      </c>
      <c r="J2446" t="s">
        <v>554</v>
      </c>
      <c r="K2446" t="s">
        <v>26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5">
        <v>42032</v>
      </c>
      <c r="U2446">
        <v>2015</v>
      </c>
      <c r="V2446">
        <v>1</v>
      </c>
      <c r="W2446">
        <v>28</v>
      </c>
      <c r="X2446">
        <v>1</v>
      </c>
      <c r="Y2446">
        <f>WEEKDAY(Dataset_1[[#This Row],[Datekey_Opening]],2)</f>
        <v>3</v>
      </c>
      <c r="Z2446" t="str">
        <f>TEXT(DATE(Dataset_1[[#This Row],[Year]],Dataset_1[[#This Row],[Monthnumber]],Dataset_1[[#This Row],[Day number]]),"mmmm")</f>
        <v>January</v>
      </c>
      <c r="AA2446" t="str">
        <f>"Q"&amp;ROUNDUP(MONTH(Dataset_1[[#This Row],[Datekey_Opening]])/3,0)</f>
        <v>Q1</v>
      </c>
      <c r="AB2446" t="str">
        <f>TEXT(DATE(Dataset_1[[#This Row],[Year]],Dataset_1[[#This Row],[Monthnumber]],Dataset_1[[#This Row],[Day number]]),"dddd")</f>
        <v>Wednesday</v>
      </c>
      <c r="AC2446" t="str">
        <f>IF(Dataset_1[[#This Row],[Monthnumber]]&gt;=4,"FM" &amp; MOD(Dataset_1[[#This Row],[Monthnumber2]]-3,12)+1, "FM" &amp; MOD(Dataset_1[[#This Row],[Monthnumber2]]+9,12)+1)</f>
        <v>FM11</v>
      </c>
      <c r="AD2446" t="str">
        <f t="shared" si="38"/>
        <v>FQ-4</v>
      </c>
      <c r="AE24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47" spans="1:32" x14ac:dyDescent="0.3">
      <c r="A2447">
        <v>18386746</v>
      </c>
      <c r="B2447" t="s">
        <v>5822</v>
      </c>
      <c r="C2447">
        <v>1</v>
      </c>
      <c r="D2447" t="s">
        <v>21</v>
      </c>
      <c r="E2447" t="s">
        <v>5823</v>
      </c>
      <c r="F2447" t="s">
        <v>496</v>
      </c>
      <c r="G2447" t="s">
        <v>497</v>
      </c>
      <c r="H2447">
        <v>77.087896999999998</v>
      </c>
      <c r="I2447">
        <v>28.554462999999998</v>
      </c>
      <c r="J2447" t="s">
        <v>5824</v>
      </c>
      <c r="K2447" t="s">
        <v>26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5">
        <v>40890</v>
      </c>
      <c r="U2447">
        <v>2011</v>
      </c>
      <c r="V2447">
        <v>12</v>
      </c>
      <c r="W2447">
        <v>13</v>
      </c>
      <c r="X2447">
        <v>12</v>
      </c>
      <c r="Y2447">
        <f>WEEKDAY(Dataset_1[[#This Row],[Datekey_Opening]],2)</f>
        <v>2</v>
      </c>
      <c r="Z2447" t="str">
        <f>TEXT(DATE(Dataset_1[[#This Row],[Year]],Dataset_1[[#This Row],[Monthnumber]],Dataset_1[[#This Row],[Day number]]),"mmmm")</f>
        <v>December</v>
      </c>
      <c r="AA2447" t="str">
        <f>"Q"&amp;ROUNDUP(MONTH(Dataset_1[[#This Row],[Datekey_Opening]])/3,0)</f>
        <v>Q4</v>
      </c>
      <c r="AB2447" t="str">
        <f>TEXT(DATE(Dataset_1[[#This Row],[Year]],Dataset_1[[#This Row],[Monthnumber]],Dataset_1[[#This Row],[Day number]]),"dddd")</f>
        <v>Tuesday</v>
      </c>
      <c r="AC2447" t="str">
        <f>IF(Dataset_1[[#This Row],[Monthnumber]]&gt;=4,"FM" &amp; MOD(Dataset_1[[#This Row],[Monthnumber2]]-3,12)+1, "FM" &amp; MOD(Dataset_1[[#This Row],[Monthnumber2]]+9,12)+1)</f>
        <v>FM10</v>
      </c>
      <c r="AD2447" t="str">
        <f t="shared" si="38"/>
        <v>FQ-3</v>
      </c>
      <c r="AE24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48" spans="1:32" x14ac:dyDescent="0.3">
      <c r="A2448">
        <v>310447</v>
      </c>
      <c r="B2448" t="s">
        <v>5825</v>
      </c>
      <c r="C2448">
        <v>1</v>
      </c>
      <c r="D2448" t="s">
        <v>21</v>
      </c>
      <c r="E2448" t="s">
        <v>5826</v>
      </c>
      <c r="F2448" t="s">
        <v>470</v>
      </c>
      <c r="G2448" t="s">
        <v>471</v>
      </c>
      <c r="H2448">
        <v>77.306165699999994</v>
      </c>
      <c r="I2448">
        <v>28.659802599999999</v>
      </c>
      <c r="J2448" t="s">
        <v>554</v>
      </c>
      <c r="K2448" t="s">
        <v>26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5">
        <v>41255</v>
      </c>
      <c r="U2448">
        <v>2012</v>
      </c>
      <c r="V2448">
        <v>12</v>
      </c>
      <c r="W2448">
        <v>12</v>
      </c>
      <c r="X2448">
        <v>12</v>
      </c>
      <c r="Y2448">
        <f>WEEKDAY(Dataset_1[[#This Row],[Datekey_Opening]],2)</f>
        <v>3</v>
      </c>
      <c r="Z2448" t="str">
        <f>TEXT(DATE(Dataset_1[[#This Row],[Year]],Dataset_1[[#This Row],[Monthnumber]],Dataset_1[[#This Row],[Day number]]),"mmmm")</f>
        <v>December</v>
      </c>
      <c r="AA2448" t="str">
        <f>"Q"&amp;ROUNDUP(MONTH(Dataset_1[[#This Row],[Datekey_Opening]])/3,0)</f>
        <v>Q4</v>
      </c>
      <c r="AB2448" t="str">
        <f>TEXT(DATE(Dataset_1[[#This Row],[Year]],Dataset_1[[#This Row],[Monthnumber]],Dataset_1[[#This Row],[Day number]]),"dddd")</f>
        <v>Wednesday</v>
      </c>
      <c r="AC2448" t="str">
        <f>IF(Dataset_1[[#This Row],[Monthnumber]]&gt;=4,"FM" &amp; MOD(Dataset_1[[#This Row],[Monthnumber2]]-3,12)+1, "FM" &amp; MOD(Dataset_1[[#This Row],[Monthnumber2]]+9,12)+1)</f>
        <v>FM10</v>
      </c>
      <c r="AD2448" t="str">
        <f t="shared" si="38"/>
        <v>FQ-3</v>
      </c>
      <c r="AE24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49" spans="1:32" x14ac:dyDescent="0.3">
      <c r="A2449">
        <v>7855</v>
      </c>
      <c r="B2449" t="s">
        <v>583</v>
      </c>
      <c r="C2449">
        <v>1</v>
      </c>
      <c r="D2449" t="s">
        <v>21</v>
      </c>
      <c r="E2449" t="s">
        <v>5827</v>
      </c>
      <c r="F2449" t="s">
        <v>661</v>
      </c>
      <c r="G2449" t="s">
        <v>662</v>
      </c>
      <c r="H2449">
        <v>77.219633099999996</v>
      </c>
      <c r="I2449">
        <v>28.630166200000001</v>
      </c>
      <c r="J2449" t="s">
        <v>584</v>
      </c>
      <c r="K2449" t="s">
        <v>26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5">
        <v>42720</v>
      </c>
      <c r="U2449">
        <v>2016</v>
      </c>
      <c r="V2449">
        <v>12</v>
      </c>
      <c r="W2449">
        <v>16</v>
      </c>
      <c r="X2449">
        <v>12</v>
      </c>
      <c r="Y2449">
        <f>WEEKDAY(Dataset_1[[#This Row],[Datekey_Opening]],2)</f>
        <v>5</v>
      </c>
      <c r="Z2449" t="str">
        <f>TEXT(DATE(Dataset_1[[#This Row],[Year]],Dataset_1[[#This Row],[Monthnumber]],Dataset_1[[#This Row],[Day number]]),"mmmm")</f>
        <v>December</v>
      </c>
      <c r="AA2449" t="str">
        <f>"Q"&amp;ROUNDUP(MONTH(Dataset_1[[#This Row],[Datekey_Opening]])/3,0)</f>
        <v>Q4</v>
      </c>
      <c r="AB2449" t="str">
        <f>TEXT(DATE(Dataset_1[[#This Row],[Year]],Dataset_1[[#This Row],[Monthnumber]],Dataset_1[[#This Row],[Day number]]),"dddd")</f>
        <v>Friday</v>
      </c>
      <c r="AC2449" t="str">
        <f>IF(Dataset_1[[#This Row],[Monthnumber]]&gt;=4,"FM" &amp; MOD(Dataset_1[[#This Row],[Monthnumber2]]-3,12)+1, "FM" &amp; MOD(Dataset_1[[#This Row],[Monthnumber2]]+9,12)+1)</f>
        <v>FM10</v>
      </c>
      <c r="AD2449" t="str">
        <f t="shared" si="38"/>
        <v>FQ-3</v>
      </c>
      <c r="AE24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50" spans="1:32" x14ac:dyDescent="0.3">
      <c r="A2450">
        <v>309838</v>
      </c>
      <c r="B2450" t="s">
        <v>3111</v>
      </c>
      <c r="C2450">
        <v>1</v>
      </c>
      <c r="D2450" t="s">
        <v>21</v>
      </c>
      <c r="E2450" t="s">
        <v>5828</v>
      </c>
      <c r="F2450" t="s">
        <v>69</v>
      </c>
      <c r="G2450" t="s">
        <v>70</v>
      </c>
      <c r="H2450">
        <v>77.238764000000003</v>
      </c>
      <c r="I2450">
        <v>28.578309600000001</v>
      </c>
      <c r="J2450" t="s">
        <v>475</v>
      </c>
      <c r="K2450" t="s">
        <v>26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5">
        <v>41992</v>
      </c>
      <c r="U2450">
        <v>2014</v>
      </c>
      <c r="V2450">
        <v>12</v>
      </c>
      <c r="W2450">
        <v>19</v>
      </c>
      <c r="X2450">
        <v>12</v>
      </c>
      <c r="Y2450">
        <f>WEEKDAY(Dataset_1[[#This Row],[Datekey_Opening]],2)</f>
        <v>5</v>
      </c>
      <c r="Z2450" t="str">
        <f>TEXT(DATE(Dataset_1[[#This Row],[Year]],Dataset_1[[#This Row],[Monthnumber]],Dataset_1[[#This Row],[Day number]]),"mmmm")</f>
        <v>December</v>
      </c>
      <c r="AA2450" t="str">
        <f>"Q"&amp;ROUNDUP(MONTH(Dataset_1[[#This Row],[Datekey_Opening]])/3,0)</f>
        <v>Q4</v>
      </c>
      <c r="AB2450" t="str">
        <f>TEXT(DATE(Dataset_1[[#This Row],[Year]],Dataset_1[[#This Row],[Monthnumber]],Dataset_1[[#This Row],[Day number]]),"dddd")</f>
        <v>Friday</v>
      </c>
      <c r="AC2450" t="str">
        <f>IF(Dataset_1[[#This Row],[Monthnumber]]&gt;=4,"FM" &amp; MOD(Dataset_1[[#This Row],[Monthnumber2]]-3,12)+1, "FM" &amp; MOD(Dataset_1[[#This Row],[Monthnumber2]]+9,12)+1)</f>
        <v>FM10</v>
      </c>
      <c r="AD2450" t="str">
        <f t="shared" si="38"/>
        <v>FQ-3</v>
      </c>
      <c r="AE24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51" spans="1:32" x14ac:dyDescent="0.3">
      <c r="A2451">
        <v>9552</v>
      </c>
      <c r="B2451" t="s">
        <v>5829</v>
      </c>
      <c r="C2451">
        <v>1</v>
      </c>
      <c r="D2451" t="s">
        <v>21</v>
      </c>
      <c r="E2451" t="s">
        <v>5830</v>
      </c>
      <c r="F2451" t="s">
        <v>1736</v>
      </c>
      <c r="G2451" t="s">
        <v>1737</v>
      </c>
      <c r="H2451">
        <v>77.131230799999997</v>
      </c>
      <c r="I2451">
        <v>28.648962999999998</v>
      </c>
      <c r="J2451" t="s">
        <v>475</v>
      </c>
      <c r="K2451" t="s">
        <v>26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5">
        <v>41251</v>
      </c>
      <c r="U2451">
        <v>2012</v>
      </c>
      <c r="V2451">
        <v>12</v>
      </c>
      <c r="W2451">
        <v>8</v>
      </c>
      <c r="X2451">
        <v>12</v>
      </c>
      <c r="Y2451">
        <f>WEEKDAY(Dataset_1[[#This Row],[Datekey_Opening]],2)</f>
        <v>6</v>
      </c>
      <c r="Z2451" t="str">
        <f>TEXT(DATE(Dataset_1[[#This Row],[Year]],Dataset_1[[#This Row],[Monthnumber]],Dataset_1[[#This Row],[Day number]]),"mmmm")</f>
        <v>December</v>
      </c>
      <c r="AA2451" t="str">
        <f>"Q"&amp;ROUNDUP(MONTH(Dataset_1[[#This Row],[Datekey_Opening]])/3,0)</f>
        <v>Q4</v>
      </c>
      <c r="AB2451" t="str">
        <f>TEXT(DATE(Dataset_1[[#This Row],[Year]],Dataset_1[[#This Row],[Monthnumber]],Dataset_1[[#This Row],[Day number]]),"dddd")</f>
        <v>Saturday</v>
      </c>
      <c r="AC2451" t="str">
        <f>IF(Dataset_1[[#This Row],[Monthnumber]]&gt;=4,"FM" &amp; MOD(Dataset_1[[#This Row],[Monthnumber2]]-3,12)+1, "FM" &amp; MOD(Dataset_1[[#This Row],[Monthnumber2]]+9,12)+1)</f>
        <v>FM10</v>
      </c>
      <c r="AD2451" t="str">
        <f t="shared" si="38"/>
        <v>FQ-3</v>
      </c>
      <c r="AE24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52" spans="1:32" x14ac:dyDescent="0.3">
      <c r="A2452">
        <v>18365872</v>
      </c>
      <c r="B2452" t="s">
        <v>5831</v>
      </c>
      <c r="C2452">
        <v>1</v>
      </c>
      <c r="D2452" t="s">
        <v>21</v>
      </c>
      <c r="E2452" t="s">
        <v>5832</v>
      </c>
      <c r="F2452" t="s">
        <v>1736</v>
      </c>
      <c r="G2452" t="s">
        <v>1737</v>
      </c>
      <c r="H2452">
        <v>77.142205599999997</v>
      </c>
      <c r="I2452">
        <v>28.655347800000001</v>
      </c>
      <c r="J2452" t="s">
        <v>3326</v>
      </c>
      <c r="K2452" t="s">
        <v>26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5">
        <v>43071</v>
      </c>
      <c r="U2452">
        <v>2017</v>
      </c>
      <c r="V2452">
        <v>12</v>
      </c>
      <c r="W2452">
        <v>2</v>
      </c>
      <c r="X2452">
        <v>12</v>
      </c>
      <c r="Y2452">
        <f>WEEKDAY(Dataset_1[[#This Row],[Datekey_Opening]],2)</f>
        <v>6</v>
      </c>
      <c r="Z2452" t="str">
        <f>TEXT(DATE(Dataset_1[[#This Row],[Year]],Dataset_1[[#This Row],[Monthnumber]],Dataset_1[[#This Row],[Day number]]),"mmmm")</f>
        <v>December</v>
      </c>
      <c r="AA2452" t="str">
        <f>"Q"&amp;ROUNDUP(MONTH(Dataset_1[[#This Row],[Datekey_Opening]])/3,0)</f>
        <v>Q4</v>
      </c>
      <c r="AB2452" t="str">
        <f>TEXT(DATE(Dataset_1[[#This Row],[Year]],Dataset_1[[#This Row],[Monthnumber]],Dataset_1[[#This Row],[Day number]]),"dddd")</f>
        <v>Saturday</v>
      </c>
      <c r="AC2452" t="str">
        <f>IF(Dataset_1[[#This Row],[Monthnumber]]&gt;=4,"FM" &amp; MOD(Dataset_1[[#This Row],[Monthnumber2]]-3,12)+1, "FM" &amp; MOD(Dataset_1[[#This Row],[Monthnumber2]]+9,12)+1)</f>
        <v>FM10</v>
      </c>
      <c r="AD2452" t="str">
        <f t="shared" si="38"/>
        <v>FQ-3</v>
      </c>
      <c r="AE24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53" spans="1:32" x14ac:dyDescent="0.3">
      <c r="A2453">
        <v>4312</v>
      </c>
      <c r="B2453" t="s">
        <v>5833</v>
      </c>
      <c r="C2453">
        <v>1</v>
      </c>
      <c r="D2453" t="s">
        <v>21</v>
      </c>
      <c r="E2453" t="s">
        <v>5834</v>
      </c>
      <c r="F2453" t="s">
        <v>37</v>
      </c>
      <c r="G2453" t="s">
        <v>38</v>
      </c>
      <c r="H2453">
        <v>77.1285132</v>
      </c>
      <c r="I2453">
        <v>28.543750500000002</v>
      </c>
      <c r="J2453" t="s">
        <v>557</v>
      </c>
      <c r="K2453" t="s">
        <v>26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5">
        <v>40889</v>
      </c>
      <c r="U2453">
        <v>2011</v>
      </c>
      <c r="V2453">
        <v>12</v>
      </c>
      <c r="W2453">
        <v>12</v>
      </c>
      <c r="X2453">
        <v>12</v>
      </c>
      <c r="Y2453">
        <f>WEEKDAY(Dataset_1[[#This Row],[Datekey_Opening]],2)</f>
        <v>1</v>
      </c>
      <c r="Z2453" t="str">
        <f>TEXT(DATE(Dataset_1[[#This Row],[Year]],Dataset_1[[#This Row],[Monthnumber]],Dataset_1[[#This Row],[Day number]]),"mmmm")</f>
        <v>December</v>
      </c>
      <c r="AA2453" t="str">
        <f>"Q"&amp;ROUNDUP(MONTH(Dataset_1[[#This Row],[Datekey_Opening]])/3,0)</f>
        <v>Q4</v>
      </c>
      <c r="AB2453" t="str">
        <f>TEXT(DATE(Dataset_1[[#This Row],[Year]],Dataset_1[[#This Row],[Monthnumber]],Dataset_1[[#This Row],[Day number]]),"dddd")</f>
        <v>Monday</v>
      </c>
      <c r="AC2453" t="str">
        <f>IF(Dataset_1[[#This Row],[Monthnumber]]&gt;=4,"FM" &amp; MOD(Dataset_1[[#This Row],[Monthnumber2]]-3,12)+1, "FM" &amp; MOD(Dataset_1[[#This Row],[Monthnumber2]]+9,12)+1)</f>
        <v>FM10</v>
      </c>
      <c r="AD2453" t="str">
        <f t="shared" si="38"/>
        <v>FQ-3</v>
      </c>
      <c r="AE24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54" spans="1:32" x14ac:dyDescent="0.3">
      <c r="A2454">
        <v>7548</v>
      </c>
      <c r="B2454" t="s">
        <v>5835</v>
      </c>
      <c r="C2454">
        <v>1</v>
      </c>
      <c r="D2454" t="s">
        <v>21</v>
      </c>
      <c r="E2454" t="s">
        <v>5836</v>
      </c>
      <c r="F2454" t="s">
        <v>5167</v>
      </c>
      <c r="G2454" t="s">
        <v>5168</v>
      </c>
      <c r="H2454">
        <v>77.170264700000004</v>
      </c>
      <c r="I2454">
        <v>28.579974799999999</v>
      </c>
      <c r="J2454" t="s">
        <v>475</v>
      </c>
      <c r="K2454" t="s">
        <v>26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5">
        <v>43439</v>
      </c>
      <c r="U2454">
        <v>2018</v>
      </c>
      <c r="V2454">
        <v>12</v>
      </c>
      <c r="W2454">
        <v>5</v>
      </c>
      <c r="X2454">
        <v>12</v>
      </c>
      <c r="Y2454">
        <f>WEEKDAY(Dataset_1[[#This Row],[Datekey_Opening]],2)</f>
        <v>3</v>
      </c>
      <c r="Z2454" t="str">
        <f>TEXT(DATE(Dataset_1[[#This Row],[Year]],Dataset_1[[#This Row],[Monthnumber]],Dataset_1[[#This Row],[Day number]]),"mmmm")</f>
        <v>December</v>
      </c>
      <c r="AA2454" t="str">
        <f>"Q"&amp;ROUNDUP(MONTH(Dataset_1[[#This Row],[Datekey_Opening]])/3,0)</f>
        <v>Q4</v>
      </c>
      <c r="AB2454" t="str">
        <f>TEXT(DATE(Dataset_1[[#This Row],[Year]],Dataset_1[[#This Row],[Monthnumber]],Dataset_1[[#This Row],[Day number]]),"dddd")</f>
        <v>Wednesday</v>
      </c>
      <c r="AC2454" t="str">
        <f>IF(Dataset_1[[#This Row],[Monthnumber]]&gt;=4,"FM" &amp; MOD(Dataset_1[[#This Row],[Monthnumber2]]-3,12)+1, "FM" &amp; MOD(Dataset_1[[#This Row],[Monthnumber2]]+9,12)+1)</f>
        <v>FM10</v>
      </c>
      <c r="AD2454" t="str">
        <f t="shared" si="38"/>
        <v>FQ-3</v>
      </c>
      <c r="AE24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55" spans="1:32" x14ac:dyDescent="0.3">
      <c r="A2455">
        <v>1973</v>
      </c>
      <c r="B2455" t="s">
        <v>5837</v>
      </c>
      <c r="C2455">
        <v>1</v>
      </c>
      <c r="D2455" t="s">
        <v>21</v>
      </c>
      <c r="E2455" t="s">
        <v>5838</v>
      </c>
      <c r="F2455" t="s">
        <v>96</v>
      </c>
      <c r="G2455" t="s">
        <v>97</v>
      </c>
      <c r="H2455">
        <v>77.137116500000005</v>
      </c>
      <c r="I2455">
        <v>28.629294600000001</v>
      </c>
      <c r="J2455" t="s">
        <v>729</v>
      </c>
      <c r="K2455" t="s">
        <v>26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5">
        <v>41252</v>
      </c>
      <c r="U2455">
        <v>2012</v>
      </c>
      <c r="V2455">
        <v>12</v>
      </c>
      <c r="W2455">
        <v>9</v>
      </c>
      <c r="X2455">
        <v>12</v>
      </c>
      <c r="Y2455">
        <f>WEEKDAY(Dataset_1[[#This Row],[Datekey_Opening]],2)</f>
        <v>7</v>
      </c>
      <c r="Z2455" t="str">
        <f>TEXT(DATE(Dataset_1[[#This Row],[Year]],Dataset_1[[#This Row],[Monthnumber]],Dataset_1[[#This Row],[Day number]]),"mmmm")</f>
        <v>December</v>
      </c>
      <c r="AA2455" t="str">
        <f>"Q"&amp;ROUNDUP(MONTH(Dataset_1[[#This Row],[Datekey_Opening]])/3,0)</f>
        <v>Q4</v>
      </c>
      <c r="AB2455" t="str">
        <f>TEXT(DATE(Dataset_1[[#This Row],[Year]],Dataset_1[[#This Row],[Monthnumber]],Dataset_1[[#This Row],[Day number]]),"dddd")</f>
        <v>Sunday</v>
      </c>
      <c r="AC2455" t="str">
        <f>IF(Dataset_1[[#This Row],[Monthnumber]]&gt;=4,"FM" &amp; MOD(Dataset_1[[#This Row],[Monthnumber2]]-3,12)+1, "FM" &amp; MOD(Dataset_1[[#This Row],[Monthnumber2]]+9,12)+1)</f>
        <v>FM10</v>
      </c>
      <c r="AD2455" t="str">
        <f t="shared" si="38"/>
        <v>FQ-3</v>
      </c>
      <c r="AE24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56" spans="1:32" x14ac:dyDescent="0.3">
      <c r="A2456">
        <v>303788</v>
      </c>
      <c r="B2456" t="s">
        <v>5839</v>
      </c>
      <c r="C2456">
        <v>1</v>
      </c>
      <c r="D2456" t="s">
        <v>21</v>
      </c>
      <c r="E2456" t="s">
        <v>5840</v>
      </c>
      <c r="F2456" t="s">
        <v>1895</v>
      </c>
      <c r="G2456" t="s">
        <v>1896</v>
      </c>
      <c r="H2456">
        <v>77.212267400000002</v>
      </c>
      <c r="I2456">
        <v>28.6408418</v>
      </c>
      <c r="J2456" t="s">
        <v>5841</v>
      </c>
      <c r="K2456" t="s">
        <v>26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5">
        <v>42345</v>
      </c>
      <c r="U2456">
        <v>2015</v>
      </c>
      <c r="V2456">
        <v>12</v>
      </c>
      <c r="W2456">
        <v>7</v>
      </c>
      <c r="X2456">
        <v>12</v>
      </c>
      <c r="Y2456">
        <f>WEEKDAY(Dataset_1[[#This Row],[Datekey_Opening]],2)</f>
        <v>1</v>
      </c>
      <c r="Z2456" t="str">
        <f>TEXT(DATE(Dataset_1[[#This Row],[Year]],Dataset_1[[#This Row],[Monthnumber]],Dataset_1[[#This Row],[Day number]]),"mmmm")</f>
        <v>December</v>
      </c>
      <c r="AA2456" t="str">
        <f>"Q"&amp;ROUNDUP(MONTH(Dataset_1[[#This Row],[Datekey_Opening]])/3,0)</f>
        <v>Q4</v>
      </c>
      <c r="AB2456" t="str">
        <f>TEXT(DATE(Dataset_1[[#This Row],[Year]],Dataset_1[[#This Row],[Monthnumber]],Dataset_1[[#This Row],[Day number]]),"dddd")</f>
        <v>Monday</v>
      </c>
      <c r="AC2456" t="str">
        <f>IF(Dataset_1[[#This Row],[Monthnumber]]&gt;=4,"FM" &amp; MOD(Dataset_1[[#This Row],[Monthnumber2]]-3,12)+1, "FM" &amp; MOD(Dataset_1[[#This Row],[Monthnumber2]]+9,12)+1)</f>
        <v>FM10</v>
      </c>
      <c r="AD2456" t="str">
        <f t="shared" si="38"/>
        <v>FQ-3</v>
      </c>
      <c r="AE24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57" spans="1:32" x14ac:dyDescent="0.3">
      <c r="A2457">
        <v>301191</v>
      </c>
      <c r="B2457" t="s">
        <v>5842</v>
      </c>
      <c r="C2457">
        <v>1</v>
      </c>
      <c r="D2457" t="s">
        <v>21</v>
      </c>
      <c r="E2457" t="s">
        <v>5843</v>
      </c>
      <c r="F2457" t="s">
        <v>1895</v>
      </c>
      <c r="G2457" t="s">
        <v>1896</v>
      </c>
      <c r="H2457">
        <v>77.213418329999996</v>
      </c>
      <c r="I2457">
        <v>28.640630000000002</v>
      </c>
      <c r="J2457" t="s">
        <v>557</v>
      </c>
      <c r="K2457" t="s">
        <v>2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5">
        <v>43445</v>
      </c>
      <c r="U2457">
        <v>2018</v>
      </c>
      <c r="V2457">
        <v>12</v>
      </c>
      <c r="W2457">
        <v>11</v>
      </c>
      <c r="X2457">
        <v>12</v>
      </c>
      <c r="Y2457">
        <f>WEEKDAY(Dataset_1[[#This Row],[Datekey_Opening]],2)</f>
        <v>2</v>
      </c>
      <c r="Z2457" t="str">
        <f>TEXT(DATE(Dataset_1[[#This Row],[Year]],Dataset_1[[#This Row],[Monthnumber]],Dataset_1[[#This Row],[Day number]]),"mmmm")</f>
        <v>December</v>
      </c>
      <c r="AA2457" t="str">
        <f>"Q"&amp;ROUNDUP(MONTH(Dataset_1[[#This Row],[Datekey_Opening]])/3,0)</f>
        <v>Q4</v>
      </c>
      <c r="AB2457" t="str">
        <f>TEXT(DATE(Dataset_1[[#This Row],[Year]],Dataset_1[[#This Row],[Monthnumber]],Dataset_1[[#This Row],[Day number]]),"dddd")</f>
        <v>Tuesday</v>
      </c>
      <c r="AC2457" t="str">
        <f>IF(Dataset_1[[#This Row],[Monthnumber]]&gt;=4,"FM" &amp; MOD(Dataset_1[[#This Row],[Monthnumber2]]-3,12)+1, "FM" &amp; MOD(Dataset_1[[#This Row],[Monthnumber2]]+9,12)+1)</f>
        <v>FM10</v>
      </c>
      <c r="AD2457" t="str">
        <f t="shared" si="38"/>
        <v>FQ-3</v>
      </c>
      <c r="AE24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58" spans="1:32" x14ac:dyDescent="0.3">
      <c r="A2458">
        <v>18354666</v>
      </c>
      <c r="B2458" t="s">
        <v>5844</v>
      </c>
      <c r="C2458">
        <v>1</v>
      </c>
      <c r="D2458" t="s">
        <v>21</v>
      </c>
      <c r="E2458" t="s">
        <v>5845</v>
      </c>
      <c r="F2458" t="s">
        <v>1895</v>
      </c>
      <c r="G2458" t="s">
        <v>1896</v>
      </c>
      <c r="H2458">
        <v>77.215213849999998</v>
      </c>
      <c r="I2458">
        <v>28.64588182</v>
      </c>
      <c r="J2458" t="s">
        <v>3673</v>
      </c>
      <c r="K2458" t="s">
        <v>26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5">
        <v>43462</v>
      </c>
      <c r="U2458">
        <v>2018</v>
      </c>
      <c r="V2458">
        <v>12</v>
      </c>
      <c r="W2458">
        <v>28</v>
      </c>
      <c r="X2458">
        <v>12</v>
      </c>
      <c r="Y2458">
        <f>WEEKDAY(Dataset_1[[#This Row],[Datekey_Opening]],2)</f>
        <v>5</v>
      </c>
      <c r="Z2458" t="str">
        <f>TEXT(DATE(Dataset_1[[#This Row],[Year]],Dataset_1[[#This Row],[Monthnumber]],Dataset_1[[#This Row],[Day number]]),"mmmm")</f>
        <v>December</v>
      </c>
      <c r="AA2458" t="str">
        <f>"Q"&amp;ROUNDUP(MONTH(Dataset_1[[#This Row],[Datekey_Opening]])/3,0)</f>
        <v>Q4</v>
      </c>
      <c r="AB2458" t="str">
        <f>TEXT(DATE(Dataset_1[[#This Row],[Year]],Dataset_1[[#This Row],[Monthnumber]],Dataset_1[[#This Row],[Day number]]),"dddd")</f>
        <v>Friday</v>
      </c>
      <c r="AC2458" t="str">
        <f>IF(Dataset_1[[#This Row],[Monthnumber]]&gt;=4,"FM" &amp; MOD(Dataset_1[[#This Row],[Monthnumber2]]-3,12)+1, "FM" &amp; MOD(Dataset_1[[#This Row],[Monthnumber2]]+9,12)+1)</f>
        <v>FM10</v>
      </c>
      <c r="AD2458" t="str">
        <f t="shared" si="38"/>
        <v>FQ-3</v>
      </c>
      <c r="AE24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59" spans="1:32" x14ac:dyDescent="0.3">
      <c r="A2459">
        <v>18431171</v>
      </c>
      <c r="B2459" t="s">
        <v>5846</v>
      </c>
      <c r="C2459">
        <v>1</v>
      </c>
      <c r="D2459" t="s">
        <v>21</v>
      </c>
      <c r="E2459" t="s">
        <v>5847</v>
      </c>
      <c r="F2459" t="s">
        <v>57</v>
      </c>
      <c r="G2459" t="s">
        <v>58</v>
      </c>
      <c r="H2459">
        <v>77.081765300000001</v>
      </c>
      <c r="I2459">
        <v>28.6076275</v>
      </c>
      <c r="J2459" t="s">
        <v>501</v>
      </c>
      <c r="K2459" t="s">
        <v>26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5">
        <v>42712</v>
      </c>
      <c r="U2459">
        <v>2016</v>
      </c>
      <c r="V2459">
        <v>12</v>
      </c>
      <c r="W2459">
        <v>8</v>
      </c>
      <c r="X2459">
        <v>12</v>
      </c>
      <c r="Y2459">
        <f>WEEKDAY(Dataset_1[[#This Row],[Datekey_Opening]],2)</f>
        <v>4</v>
      </c>
      <c r="Z2459" t="str">
        <f>TEXT(DATE(Dataset_1[[#This Row],[Year]],Dataset_1[[#This Row],[Monthnumber]],Dataset_1[[#This Row],[Day number]]),"mmmm")</f>
        <v>December</v>
      </c>
      <c r="AA2459" t="str">
        <f>"Q"&amp;ROUNDUP(MONTH(Dataset_1[[#This Row],[Datekey_Opening]])/3,0)</f>
        <v>Q4</v>
      </c>
      <c r="AB2459" t="str">
        <f>TEXT(DATE(Dataset_1[[#This Row],[Year]],Dataset_1[[#This Row],[Monthnumber]],Dataset_1[[#This Row],[Day number]]),"dddd")</f>
        <v>Thursday</v>
      </c>
      <c r="AC2459" t="str">
        <f>IF(Dataset_1[[#This Row],[Monthnumber]]&gt;=4,"FM" &amp; MOD(Dataset_1[[#This Row],[Monthnumber2]]-3,12)+1, "FM" &amp; MOD(Dataset_1[[#This Row],[Monthnumber2]]+9,12)+1)</f>
        <v>FM10</v>
      </c>
      <c r="AD2459" t="str">
        <f t="shared" si="38"/>
        <v>FQ-3</v>
      </c>
      <c r="AE24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60" spans="1:32" x14ac:dyDescent="0.3">
      <c r="A2460">
        <v>18449651</v>
      </c>
      <c r="B2460" t="s">
        <v>5848</v>
      </c>
      <c r="C2460">
        <v>1</v>
      </c>
      <c r="D2460" t="s">
        <v>21</v>
      </c>
      <c r="E2460" t="s">
        <v>5849</v>
      </c>
      <c r="F2460" t="s">
        <v>57</v>
      </c>
      <c r="G2460" t="s">
        <v>58</v>
      </c>
      <c r="H2460">
        <v>77.075068430000002</v>
      </c>
      <c r="I2460">
        <v>28.599189089999999</v>
      </c>
      <c r="J2460" t="s">
        <v>554</v>
      </c>
      <c r="K2460" t="s">
        <v>26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5">
        <v>42365</v>
      </c>
      <c r="U2460">
        <v>2015</v>
      </c>
      <c r="V2460">
        <v>12</v>
      </c>
      <c r="W2460">
        <v>27</v>
      </c>
      <c r="X2460">
        <v>12</v>
      </c>
      <c r="Y2460">
        <f>WEEKDAY(Dataset_1[[#This Row],[Datekey_Opening]],2)</f>
        <v>7</v>
      </c>
      <c r="Z2460" t="str">
        <f>TEXT(DATE(Dataset_1[[#This Row],[Year]],Dataset_1[[#This Row],[Monthnumber]],Dataset_1[[#This Row],[Day number]]),"mmmm")</f>
        <v>December</v>
      </c>
      <c r="AA2460" t="str">
        <f>"Q"&amp;ROUNDUP(MONTH(Dataset_1[[#This Row],[Datekey_Opening]])/3,0)</f>
        <v>Q4</v>
      </c>
      <c r="AB2460" t="str">
        <f>TEXT(DATE(Dataset_1[[#This Row],[Year]],Dataset_1[[#This Row],[Monthnumber]],Dataset_1[[#This Row],[Day number]]),"dddd")</f>
        <v>Sunday</v>
      </c>
      <c r="AC2460" t="str">
        <f>IF(Dataset_1[[#This Row],[Monthnumber]]&gt;=4,"FM" &amp; MOD(Dataset_1[[#This Row],[Monthnumber2]]-3,12)+1, "FM" &amp; MOD(Dataset_1[[#This Row],[Monthnumber2]]+9,12)+1)</f>
        <v>FM10</v>
      </c>
      <c r="AD2460" t="str">
        <f t="shared" si="38"/>
        <v>FQ-3</v>
      </c>
      <c r="AE24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61" spans="1:32" x14ac:dyDescent="0.3">
      <c r="A2461">
        <v>18237321</v>
      </c>
      <c r="B2461" t="s">
        <v>5850</v>
      </c>
      <c r="C2461">
        <v>1</v>
      </c>
      <c r="D2461" t="s">
        <v>21</v>
      </c>
      <c r="E2461" t="s">
        <v>5851</v>
      </c>
      <c r="F2461" t="s">
        <v>2696</v>
      </c>
      <c r="G2461" t="s">
        <v>2697</v>
      </c>
      <c r="H2461">
        <v>77.167164499999998</v>
      </c>
      <c r="I2461">
        <v>28.587608700000001</v>
      </c>
      <c r="J2461" t="s">
        <v>5852</v>
      </c>
      <c r="K2461" t="s">
        <v>26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5">
        <v>43079</v>
      </c>
      <c r="U2461">
        <v>2017</v>
      </c>
      <c r="V2461">
        <v>12</v>
      </c>
      <c r="W2461">
        <v>10</v>
      </c>
      <c r="X2461">
        <v>12</v>
      </c>
      <c r="Y2461">
        <f>WEEKDAY(Dataset_1[[#This Row],[Datekey_Opening]],2)</f>
        <v>7</v>
      </c>
      <c r="Z2461" t="str">
        <f>TEXT(DATE(Dataset_1[[#This Row],[Year]],Dataset_1[[#This Row],[Monthnumber]],Dataset_1[[#This Row],[Day number]]),"mmmm")</f>
        <v>December</v>
      </c>
      <c r="AA2461" t="str">
        <f>"Q"&amp;ROUNDUP(MONTH(Dataset_1[[#This Row],[Datekey_Opening]])/3,0)</f>
        <v>Q4</v>
      </c>
      <c r="AB2461" t="str">
        <f>TEXT(DATE(Dataset_1[[#This Row],[Year]],Dataset_1[[#This Row],[Monthnumber]],Dataset_1[[#This Row],[Day number]]),"dddd")</f>
        <v>Sunday</v>
      </c>
      <c r="AC2461" t="str">
        <f>IF(Dataset_1[[#This Row],[Monthnumber]]&gt;=4,"FM" &amp; MOD(Dataset_1[[#This Row],[Monthnumber2]]-3,12)+1, "FM" &amp; MOD(Dataset_1[[#This Row],[Monthnumber2]]+9,12)+1)</f>
        <v>FM10</v>
      </c>
      <c r="AD2461" t="str">
        <f t="shared" si="38"/>
        <v>FQ-3</v>
      </c>
      <c r="AE24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24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62" spans="1:32" x14ac:dyDescent="0.3">
      <c r="A2462">
        <v>300969</v>
      </c>
      <c r="B2462" t="s">
        <v>5853</v>
      </c>
      <c r="C2462">
        <v>1</v>
      </c>
      <c r="D2462" t="s">
        <v>21</v>
      </c>
      <c r="E2462" t="s">
        <v>1918</v>
      </c>
      <c r="F2462" t="s">
        <v>1919</v>
      </c>
      <c r="G2462" t="s">
        <v>1918</v>
      </c>
      <c r="H2462">
        <v>77.215141900000006</v>
      </c>
      <c r="I2462">
        <v>28.5497078</v>
      </c>
      <c r="J2462" t="s">
        <v>1820</v>
      </c>
      <c r="K2462" t="s">
        <v>26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5">
        <v>43074</v>
      </c>
      <c r="U2462">
        <v>2017</v>
      </c>
      <c r="V2462">
        <v>12</v>
      </c>
      <c r="W2462">
        <v>5</v>
      </c>
      <c r="X2462">
        <v>12</v>
      </c>
      <c r="Y2462">
        <f>WEEKDAY(Dataset_1[[#This Row],[Datekey_Opening]],2)</f>
        <v>2</v>
      </c>
      <c r="Z2462" t="str">
        <f>TEXT(DATE(Dataset_1[[#This Row],[Year]],Dataset_1[[#This Row],[Monthnumber]],Dataset_1[[#This Row],[Day number]]),"mmmm")</f>
        <v>December</v>
      </c>
      <c r="AA2462" t="str">
        <f>"Q"&amp;ROUNDUP(MONTH(Dataset_1[[#This Row],[Datekey_Opening]])/3,0)</f>
        <v>Q4</v>
      </c>
      <c r="AB2462" t="str">
        <f>TEXT(DATE(Dataset_1[[#This Row],[Year]],Dataset_1[[#This Row],[Monthnumber]],Dataset_1[[#This Row],[Day number]]),"dddd")</f>
        <v>Tuesday</v>
      </c>
      <c r="AC2462" t="str">
        <f>IF(Dataset_1[[#This Row],[Monthnumber]]&gt;=4,"FM" &amp; MOD(Dataset_1[[#This Row],[Monthnumber2]]-3,12)+1, "FM" &amp; MOD(Dataset_1[[#This Row],[Monthnumber2]]+9,12)+1)</f>
        <v>FM10</v>
      </c>
      <c r="AD2462" t="str">
        <f t="shared" si="38"/>
        <v>FQ-3</v>
      </c>
      <c r="AE24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63" spans="1:32" x14ac:dyDescent="0.3">
      <c r="A2463">
        <v>2009</v>
      </c>
      <c r="B2463" t="s">
        <v>2987</v>
      </c>
      <c r="C2463">
        <v>1</v>
      </c>
      <c r="D2463" t="s">
        <v>21</v>
      </c>
      <c r="E2463" t="s">
        <v>5854</v>
      </c>
      <c r="F2463" t="s">
        <v>2168</v>
      </c>
      <c r="G2463" t="s">
        <v>2169</v>
      </c>
      <c r="H2463">
        <v>77.285413199999994</v>
      </c>
      <c r="I2463">
        <v>28.637003</v>
      </c>
      <c r="J2463" t="s">
        <v>573</v>
      </c>
      <c r="K2463" t="s">
        <v>26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5">
        <v>42721</v>
      </c>
      <c r="U2463">
        <v>2016</v>
      </c>
      <c r="V2463">
        <v>12</v>
      </c>
      <c r="W2463">
        <v>17</v>
      </c>
      <c r="X2463">
        <v>12</v>
      </c>
      <c r="Y2463">
        <f>WEEKDAY(Dataset_1[[#This Row],[Datekey_Opening]],2)</f>
        <v>6</v>
      </c>
      <c r="Z2463" t="str">
        <f>TEXT(DATE(Dataset_1[[#This Row],[Year]],Dataset_1[[#This Row],[Monthnumber]],Dataset_1[[#This Row],[Day number]]),"mmmm")</f>
        <v>December</v>
      </c>
      <c r="AA2463" t="str">
        <f>"Q"&amp;ROUNDUP(MONTH(Dataset_1[[#This Row],[Datekey_Opening]])/3,0)</f>
        <v>Q4</v>
      </c>
      <c r="AB2463" t="str">
        <f>TEXT(DATE(Dataset_1[[#This Row],[Year]],Dataset_1[[#This Row],[Monthnumber]],Dataset_1[[#This Row],[Day number]]),"dddd")</f>
        <v>Saturday</v>
      </c>
      <c r="AC2463" t="str">
        <f>IF(Dataset_1[[#This Row],[Monthnumber]]&gt;=4,"FM" &amp; MOD(Dataset_1[[#This Row],[Monthnumber2]]-3,12)+1, "FM" &amp; MOD(Dataset_1[[#This Row],[Monthnumber2]]+9,12)+1)</f>
        <v>FM10</v>
      </c>
      <c r="AD2463" t="str">
        <f t="shared" si="38"/>
        <v>FQ-3</v>
      </c>
      <c r="AE24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64" spans="1:32" x14ac:dyDescent="0.3">
      <c r="A2464">
        <v>18249102</v>
      </c>
      <c r="B2464" t="s">
        <v>5855</v>
      </c>
      <c r="C2464">
        <v>1</v>
      </c>
      <c r="D2464" t="s">
        <v>21</v>
      </c>
      <c r="E2464" t="s">
        <v>5856</v>
      </c>
      <c r="F2464" t="s">
        <v>321</v>
      </c>
      <c r="G2464" t="s">
        <v>322</v>
      </c>
      <c r="H2464">
        <v>77.166445600000003</v>
      </c>
      <c r="I2464">
        <v>28.6849156</v>
      </c>
      <c r="J2464" t="s">
        <v>478</v>
      </c>
      <c r="K2464" t="s">
        <v>26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5">
        <v>43419</v>
      </c>
      <c r="U2464">
        <v>2018</v>
      </c>
      <c r="V2464">
        <v>11</v>
      </c>
      <c r="W2464">
        <v>15</v>
      </c>
      <c r="X2464">
        <v>11</v>
      </c>
      <c r="Y2464">
        <f>WEEKDAY(Dataset_1[[#This Row],[Datekey_Opening]],2)</f>
        <v>4</v>
      </c>
      <c r="Z2464" t="str">
        <f>TEXT(DATE(Dataset_1[[#This Row],[Year]],Dataset_1[[#This Row],[Monthnumber]],Dataset_1[[#This Row],[Day number]]),"mmmm")</f>
        <v>November</v>
      </c>
      <c r="AA2464" t="str">
        <f>"Q"&amp;ROUNDUP(MONTH(Dataset_1[[#This Row],[Datekey_Opening]])/3,0)</f>
        <v>Q4</v>
      </c>
      <c r="AB2464" t="str">
        <f>TEXT(DATE(Dataset_1[[#This Row],[Year]],Dataset_1[[#This Row],[Monthnumber]],Dataset_1[[#This Row],[Day number]]),"dddd")</f>
        <v>Thursday</v>
      </c>
      <c r="AC2464" t="str">
        <f>IF(Dataset_1[[#This Row],[Monthnumber]]&gt;=4,"FM" &amp; MOD(Dataset_1[[#This Row],[Monthnumber2]]-3,12)+1, "FM" &amp; MOD(Dataset_1[[#This Row],[Monthnumber2]]+9,12)+1)</f>
        <v>FM9</v>
      </c>
      <c r="AD2464" t="str">
        <f t="shared" si="38"/>
        <v>FQ-3</v>
      </c>
      <c r="AE24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65" spans="1:32" x14ac:dyDescent="0.3">
      <c r="A2465">
        <v>18451576</v>
      </c>
      <c r="B2465" t="s">
        <v>5857</v>
      </c>
      <c r="C2465">
        <v>1</v>
      </c>
      <c r="D2465" t="s">
        <v>21</v>
      </c>
      <c r="E2465" t="s">
        <v>5858</v>
      </c>
      <c r="F2465" t="s">
        <v>69</v>
      </c>
      <c r="G2465" t="s">
        <v>70</v>
      </c>
      <c r="H2465">
        <v>77.238525600000003</v>
      </c>
      <c r="I2465">
        <v>28.57750982</v>
      </c>
      <c r="J2465" t="s">
        <v>737</v>
      </c>
      <c r="K2465" t="s">
        <v>26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5">
        <v>41597</v>
      </c>
      <c r="U2465">
        <v>2013</v>
      </c>
      <c r="V2465">
        <v>11</v>
      </c>
      <c r="W2465">
        <v>19</v>
      </c>
      <c r="X2465">
        <v>11</v>
      </c>
      <c r="Y2465">
        <f>WEEKDAY(Dataset_1[[#This Row],[Datekey_Opening]],2)</f>
        <v>2</v>
      </c>
      <c r="Z2465" t="str">
        <f>TEXT(DATE(Dataset_1[[#This Row],[Year]],Dataset_1[[#This Row],[Monthnumber]],Dataset_1[[#This Row],[Day number]]),"mmmm")</f>
        <v>November</v>
      </c>
      <c r="AA2465" t="str">
        <f>"Q"&amp;ROUNDUP(MONTH(Dataset_1[[#This Row],[Datekey_Opening]])/3,0)</f>
        <v>Q4</v>
      </c>
      <c r="AB2465" t="str">
        <f>TEXT(DATE(Dataset_1[[#This Row],[Year]],Dataset_1[[#This Row],[Monthnumber]],Dataset_1[[#This Row],[Day number]]),"dddd")</f>
        <v>Tuesday</v>
      </c>
      <c r="AC2465" t="str">
        <f>IF(Dataset_1[[#This Row],[Monthnumber]]&gt;=4,"FM" &amp; MOD(Dataset_1[[#This Row],[Monthnumber2]]-3,12)+1, "FM" &amp; MOD(Dataset_1[[#This Row],[Monthnumber2]]+9,12)+1)</f>
        <v>FM9</v>
      </c>
      <c r="AD2465" t="str">
        <f t="shared" si="38"/>
        <v>FQ-3</v>
      </c>
      <c r="AE24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66" spans="1:32" x14ac:dyDescent="0.3">
      <c r="A2466">
        <v>305123</v>
      </c>
      <c r="B2466" t="s">
        <v>5859</v>
      </c>
      <c r="C2466">
        <v>1</v>
      </c>
      <c r="D2466" t="s">
        <v>21</v>
      </c>
      <c r="E2466" t="s">
        <v>5860</v>
      </c>
      <c r="F2466" t="s">
        <v>69</v>
      </c>
      <c r="G2466" t="s">
        <v>70</v>
      </c>
      <c r="H2466">
        <v>77.231815100000006</v>
      </c>
      <c r="I2466">
        <v>28.5765207</v>
      </c>
      <c r="J2466" t="s">
        <v>560</v>
      </c>
      <c r="K2466" t="s">
        <v>26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5">
        <v>41232</v>
      </c>
      <c r="U2466">
        <v>2012</v>
      </c>
      <c r="V2466">
        <v>11</v>
      </c>
      <c r="W2466">
        <v>19</v>
      </c>
      <c r="X2466">
        <v>11</v>
      </c>
      <c r="Y2466">
        <f>WEEKDAY(Dataset_1[[#This Row],[Datekey_Opening]],2)</f>
        <v>1</v>
      </c>
      <c r="Z2466" t="str">
        <f>TEXT(DATE(Dataset_1[[#This Row],[Year]],Dataset_1[[#This Row],[Monthnumber]],Dataset_1[[#This Row],[Day number]]),"mmmm")</f>
        <v>November</v>
      </c>
      <c r="AA2466" t="str">
        <f>"Q"&amp;ROUNDUP(MONTH(Dataset_1[[#This Row],[Datekey_Opening]])/3,0)</f>
        <v>Q4</v>
      </c>
      <c r="AB2466" t="str">
        <f>TEXT(DATE(Dataset_1[[#This Row],[Year]],Dataset_1[[#This Row],[Monthnumber]],Dataset_1[[#This Row],[Day number]]),"dddd")</f>
        <v>Monday</v>
      </c>
      <c r="AC2466" t="str">
        <f>IF(Dataset_1[[#This Row],[Monthnumber]]&gt;=4,"FM" &amp; MOD(Dataset_1[[#This Row],[Monthnumber2]]-3,12)+1, "FM" &amp; MOD(Dataset_1[[#This Row],[Monthnumber2]]+9,12)+1)</f>
        <v>FM9</v>
      </c>
      <c r="AD2466" t="str">
        <f t="shared" si="38"/>
        <v>FQ-3</v>
      </c>
      <c r="AE24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67" spans="1:32" x14ac:dyDescent="0.3">
      <c r="A2467">
        <v>2301</v>
      </c>
      <c r="B2467" t="s">
        <v>2971</v>
      </c>
      <c r="C2467">
        <v>1</v>
      </c>
      <c r="D2467" t="s">
        <v>21</v>
      </c>
      <c r="E2467" t="s">
        <v>2583</v>
      </c>
      <c r="F2467" t="s">
        <v>2584</v>
      </c>
      <c r="G2467" t="s">
        <v>2585</v>
      </c>
      <c r="H2467">
        <v>77.155310499999999</v>
      </c>
      <c r="I2467">
        <v>28.542739399999999</v>
      </c>
      <c r="J2467" t="s">
        <v>2974</v>
      </c>
      <c r="K2467" t="s">
        <v>26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5">
        <v>43046</v>
      </c>
      <c r="U2467">
        <v>2017</v>
      </c>
      <c r="V2467">
        <v>11</v>
      </c>
      <c r="W2467">
        <v>7</v>
      </c>
      <c r="X2467">
        <v>11</v>
      </c>
      <c r="Y2467">
        <f>WEEKDAY(Dataset_1[[#This Row],[Datekey_Opening]],2)</f>
        <v>2</v>
      </c>
      <c r="Z2467" t="str">
        <f>TEXT(DATE(Dataset_1[[#This Row],[Year]],Dataset_1[[#This Row],[Monthnumber]],Dataset_1[[#This Row],[Day number]]),"mmmm")</f>
        <v>November</v>
      </c>
      <c r="AA2467" t="str">
        <f>"Q"&amp;ROUNDUP(MONTH(Dataset_1[[#This Row],[Datekey_Opening]])/3,0)</f>
        <v>Q4</v>
      </c>
      <c r="AB2467" t="str">
        <f>TEXT(DATE(Dataset_1[[#This Row],[Year]],Dataset_1[[#This Row],[Monthnumber]],Dataset_1[[#This Row],[Day number]]),"dddd")</f>
        <v>Tuesday</v>
      </c>
      <c r="AC2467" t="str">
        <f>IF(Dataset_1[[#This Row],[Monthnumber]]&gt;=4,"FM" &amp; MOD(Dataset_1[[#This Row],[Monthnumber2]]-3,12)+1, "FM" &amp; MOD(Dataset_1[[#This Row],[Monthnumber2]]+9,12)+1)</f>
        <v>FM9</v>
      </c>
      <c r="AD2467" t="str">
        <f t="shared" si="38"/>
        <v>FQ-3</v>
      </c>
      <c r="AE24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68" spans="1:32" x14ac:dyDescent="0.3">
      <c r="A2468">
        <v>304923</v>
      </c>
      <c r="B2468" t="s">
        <v>4946</v>
      </c>
      <c r="C2468">
        <v>1</v>
      </c>
      <c r="D2468" t="s">
        <v>21</v>
      </c>
      <c r="E2468" t="s">
        <v>5861</v>
      </c>
      <c r="F2468" t="s">
        <v>3061</v>
      </c>
      <c r="G2468" t="s">
        <v>3062</v>
      </c>
      <c r="H2468">
        <v>77.2514264</v>
      </c>
      <c r="I2468">
        <v>28.551456000000002</v>
      </c>
      <c r="J2468" t="s">
        <v>875</v>
      </c>
      <c r="K2468" t="s">
        <v>26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5">
        <v>43412</v>
      </c>
      <c r="U2468">
        <v>2018</v>
      </c>
      <c r="V2468">
        <v>11</v>
      </c>
      <c r="W2468">
        <v>8</v>
      </c>
      <c r="X2468">
        <v>11</v>
      </c>
      <c r="Y2468">
        <f>WEEKDAY(Dataset_1[[#This Row],[Datekey_Opening]],2)</f>
        <v>4</v>
      </c>
      <c r="Z2468" t="str">
        <f>TEXT(DATE(Dataset_1[[#This Row],[Year]],Dataset_1[[#This Row],[Monthnumber]],Dataset_1[[#This Row],[Day number]]),"mmmm")</f>
        <v>November</v>
      </c>
      <c r="AA2468" t="str">
        <f>"Q"&amp;ROUNDUP(MONTH(Dataset_1[[#This Row],[Datekey_Opening]])/3,0)</f>
        <v>Q4</v>
      </c>
      <c r="AB2468" t="str">
        <f>TEXT(DATE(Dataset_1[[#This Row],[Year]],Dataset_1[[#This Row],[Monthnumber]],Dataset_1[[#This Row],[Day number]]),"dddd")</f>
        <v>Thursday</v>
      </c>
      <c r="AC2468" t="str">
        <f>IF(Dataset_1[[#This Row],[Monthnumber]]&gt;=4,"FM" &amp; MOD(Dataset_1[[#This Row],[Monthnumber2]]-3,12)+1, "FM" &amp; MOD(Dataset_1[[#This Row],[Monthnumber2]]+9,12)+1)</f>
        <v>FM9</v>
      </c>
      <c r="AD2468" t="str">
        <f t="shared" si="38"/>
        <v>FQ-3</v>
      </c>
      <c r="AE24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69" spans="1:32" x14ac:dyDescent="0.3">
      <c r="A2469">
        <v>18349930</v>
      </c>
      <c r="B2469" t="s">
        <v>5862</v>
      </c>
      <c r="C2469">
        <v>1</v>
      </c>
      <c r="D2469" t="s">
        <v>21</v>
      </c>
      <c r="E2469" t="s">
        <v>5863</v>
      </c>
      <c r="F2469" t="s">
        <v>3014</v>
      </c>
      <c r="G2469" t="s">
        <v>3015</v>
      </c>
      <c r="H2469">
        <v>77.243882999999997</v>
      </c>
      <c r="I2469">
        <v>28.569384899999999</v>
      </c>
      <c r="J2469" t="s">
        <v>478</v>
      </c>
      <c r="K2469" t="s">
        <v>26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5">
        <v>41967</v>
      </c>
      <c r="U2469">
        <v>2014</v>
      </c>
      <c r="V2469">
        <v>11</v>
      </c>
      <c r="W2469">
        <v>24</v>
      </c>
      <c r="X2469">
        <v>11</v>
      </c>
      <c r="Y2469">
        <f>WEEKDAY(Dataset_1[[#This Row],[Datekey_Opening]],2)</f>
        <v>1</v>
      </c>
      <c r="Z2469" t="str">
        <f>TEXT(DATE(Dataset_1[[#This Row],[Year]],Dataset_1[[#This Row],[Monthnumber]],Dataset_1[[#This Row],[Day number]]),"mmmm")</f>
        <v>November</v>
      </c>
      <c r="AA2469" t="str">
        <f>"Q"&amp;ROUNDUP(MONTH(Dataset_1[[#This Row],[Datekey_Opening]])/3,0)</f>
        <v>Q4</v>
      </c>
      <c r="AB2469" t="str">
        <f>TEXT(DATE(Dataset_1[[#This Row],[Year]],Dataset_1[[#This Row],[Monthnumber]],Dataset_1[[#This Row],[Day number]]),"dddd")</f>
        <v>Monday</v>
      </c>
      <c r="AC2469" t="str">
        <f>IF(Dataset_1[[#This Row],[Monthnumber]]&gt;=4,"FM" &amp; MOD(Dataset_1[[#This Row],[Monthnumber2]]-3,12)+1, "FM" &amp; MOD(Dataset_1[[#This Row],[Monthnumber2]]+9,12)+1)</f>
        <v>FM9</v>
      </c>
      <c r="AD2469" t="str">
        <f t="shared" si="38"/>
        <v>FQ-3</v>
      </c>
      <c r="AE24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70" spans="1:32" x14ac:dyDescent="0.3">
      <c r="A2470">
        <v>18391309</v>
      </c>
      <c r="B2470" t="s">
        <v>5864</v>
      </c>
      <c r="C2470">
        <v>1</v>
      </c>
      <c r="D2470" t="s">
        <v>21</v>
      </c>
      <c r="E2470" t="s">
        <v>5865</v>
      </c>
      <c r="F2470" t="s">
        <v>2449</v>
      </c>
      <c r="G2470" t="s">
        <v>2450</v>
      </c>
      <c r="H2470">
        <v>77.168383599999999</v>
      </c>
      <c r="I2470">
        <v>28.595374400000001</v>
      </c>
      <c r="J2470" t="s">
        <v>498</v>
      </c>
      <c r="K2470" t="s">
        <v>26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5">
        <v>40501</v>
      </c>
      <c r="U2470">
        <v>2010</v>
      </c>
      <c r="V2470">
        <v>11</v>
      </c>
      <c r="W2470">
        <v>19</v>
      </c>
      <c r="X2470">
        <v>11</v>
      </c>
      <c r="Y2470">
        <f>WEEKDAY(Dataset_1[[#This Row],[Datekey_Opening]],2)</f>
        <v>5</v>
      </c>
      <c r="Z2470" t="str">
        <f>TEXT(DATE(Dataset_1[[#This Row],[Year]],Dataset_1[[#This Row],[Monthnumber]],Dataset_1[[#This Row],[Day number]]),"mmmm")</f>
        <v>November</v>
      </c>
      <c r="AA2470" t="str">
        <f>"Q"&amp;ROUNDUP(MONTH(Dataset_1[[#This Row],[Datekey_Opening]])/3,0)</f>
        <v>Q4</v>
      </c>
      <c r="AB2470" t="str">
        <f>TEXT(DATE(Dataset_1[[#This Row],[Year]],Dataset_1[[#This Row],[Monthnumber]],Dataset_1[[#This Row],[Day number]]),"dddd")</f>
        <v>Friday</v>
      </c>
      <c r="AC2470" t="str">
        <f>IF(Dataset_1[[#This Row],[Monthnumber]]&gt;=4,"FM" &amp; MOD(Dataset_1[[#This Row],[Monthnumber2]]-3,12)+1, "FM" &amp; MOD(Dataset_1[[#This Row],[Monthnumber2]]+9,12)+1)</f>
        <v>FM9</v>
      </c>
      <c r="AD2470" t="str">
        <f t="shared" si="38"/>
        <v>FQ-3</v>
      </c>
      <c r="AE24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71" spans="1:32" x14ac:dyDescent="0.3">
      <c r="A2471">
        <v>18261162</v>
      </c>
      <c r="B2471" t="s">
        <v>5866</v>
      </c>
      <c r="C2471">
        <v>1</v>
      </c>
      <c r="D2471" t="s">
        <v>21</v>
      </c>
      <c r="E2471" t="s">
        <v>5867</v>
      </c>
      <c r="F2471" t="s">
        <v>504</v>
      </c>
      <c r="G2471" t="s">
        <v>505</v>
      </c>
      <c r="H2471">
        <v>77.228345700000006</v>
      </c>
      <c r="I2471">
        <v>28.703109399999999</v>
      </c>
      <c r="J2471" t="s">
        <v>956</v>
      </c>
      <c r="K2471" t="s">
        <v>26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5">
        <v>42686</v>
      </c>
      <c r="U2471">
        <v>2016</v>
      </c>
      <c r="V2471">
        <v>11</v>
      </c>
      <c r="W2471">
        <v>12</v>
      </c>
      <c r="X2471">
        <v>11</v>
      </c>
      <c r="Y2471">
        <f>WEEKDAY(Dataset_1[[#This Row],[Datekey_Opening]],2)</f>
        <v>6</v>
      </c>
      <c r="Z2471" t="str">
        <f>TEXT(DATE(Dataset_1[[#This Row],[Year]],Dataset_1[[#This Row],[Monthnumber]],Dataset_1[[#This Row],[Day number]]),"mmmm")</f>
        <v>November</v>
      </c>
      <c r="AA2471" t="str">
        <f>"Q"&amp;ROUNDUP(MONTH(Dataset_1[[#This Row],[Datekey_Opening]])/3,0)</f>
        <v>Q4</v>
      </c>
      <c r="AB2471" t="str">
        <f>TEXT(DATE(Dataset_1[[#This Row],[Year]],Dataset_1[[#This Row],[Monthnumber]],Dataset_1[[#This Row],[Day number]]),"dddd")</f>
        <v>Saturday</v>
      </c>
      <c r="AC2471" t="str">
        <f>IF(Dataset_1[[#This Row],[Monthnumber]]&gt;=4,"FM" &amp; MOD(Dataset_1[[#This Row],[Monthnumber2]]-3,12)+1, "FM" &amp; MOD(Dataset_1[[#This Row],[Monthnumber2]]+9,12)+1)</f>
        <v>FM9</v>
      </c>
      <c r="AD2471" t="str">
        <f t="shared" si="38"/>
        <v>FQ-3</v>
      </c>
      <c r="AE24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72" spans="1:32" x14ac:dyDescent="0.3">
      <c r="A2472">
        <v>18107855</v>
      </c>
      <c r="B2472" t="s">
        <v>5868</v>
      </c>
      <c r="C2472">
        <v>1</v>
      </c>
      <c r="D2472" t="s">
        <v>21</v>
      </c>
      <c r="E2472" t="s">
        <v>2915</v>
      </c>
      <c r="F2472" t="s">
        <v>227</v>
      </c>
      <c r="G2472" t="s">
        <v>228</v>
      </c>
      <c r="H2472">
        <v>77.296024000000003</v>
      </c>
      <c r="I2472">
        <v>28.642545399999999</v>
      </c>
      <c r="J2472" t="s">
        <v>475</v>
      </c>
      <c r="K2472" t="s">
        <v>26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5">
        <v>41961</v>
      </c>
      <c r="U2472">
        <v>2014</v>
      </c>
      <c r="V2472">
        <v>11</v>
      </c>
      <c r="W2472">
        <v>18</v>
      </c>
      <c r="X2472">
        <v>11</v>
      </c>
      <c r="Y2472">
        <f>WEEKDAY(Dataset_1[[#This Row],[Datekey_Opening]],2)</f>
        <v>2</v>
      </c>
      <c r="Z2472" t="str">
        <f>TEXT(DATE(Dataset_1[[#This Row],[Year]],Dataset_1[[#This Row],[Monthnumber]],Dataset_1[[#This Row],[Day number]]),"mmmm")</f>
        <v>November</v>
      </c>
      <c r="AA2472" t="str">
        <f>"Q"&amp;ROUNDUP(MONTH(Dataset_1[[#This Row],[Datekey_Opening]])/3,0)</f>
        <v>Q4</v>
      </c>
      <c r="AB2472" t="str">
        <f>TEXT(DATE(Dataset_1[[#This Row],[Year]],Dataset_1[[#This Row],[Monthnumber]],Dataset_1[[#This Row],[Day number]]),"dddd")</f>
        <v>Tuesday</v>
      </c>
      <c r="AC2472" t="str">
        <f>IF(Dataset_1[[#This Row],[Monthnumber]]&gt;=4,"FM" &amp; MOD(Dataset_1[[#This Row],[Monthnumber2]]-3,12)+1, "FM" &amp; MOD(Dataset_1[[#This Row],[Monthnumber2]]+9,12)+1)</f>
        <v>FM9</v>
      </c>
      <c r="AD2472" t="str">
        <f t="shared" si="38"/>
        <v>FQ-3</v>
      </c>
      <c r="AE24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73" spans="1:32" x14ac:dyDescent="0.3">
      <c r="A2473">
        <v>306067</v>
      </c>
      <c r="B2473" t="s">
        <v>5684</v>
      </c>
      <c r="C2473">
        <v>1</v>
      </c>
      <c r="D2473" t="s">
        <v>21</v>
      </c>
      <c r="E2473" t="s">
        <v>5869</v>
      </c>
      <c r="F2473" t="s">
        <v>1751</v>
      </c>
      <c r="G2473" t="s">
        <v>1750</v>
      </c>
      <c r="H2473">
        <v>77.185102599999993</v>
      </c>
      <c r="I2473">
        <v>28.635860099999999</v>
      </c>
      <c r="J2473" t="s">
        <v>1015</v>
      </c>
      <c r="K2473" t="s">
        <v>26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5">
        <v>41236</v>
      </c>
      <c r="U2473">
        <v>2012</v>
      </c>
      <c r="V2473">
        <v>11</v>
      </c>
      <c r="W2473">
        <v>23</v>
      </c>
      <c r="X2473">
        <v>11</v>
      </c>
      <c r="Y2473">
        <f>WEEKDAY(Dataset_1[[#This Row],[Datekey_Opening]],2)</f>
        <v>5</v>
      </c>
      <c r="Z2473" t="str">
        <f>TEXT(DATE(Dataset_1[[#This Row],[Year]],Dataset_1[[#This Row],[Monthnumber]],Dataset_1[[#This Row],[Day number]]),"mmmm")</f>
        <v>November</v>
      </c>
      <c r="AA2473" t="str">
        <f>"Q"&amp;ROUNDUP(MONTH(Dataset_1[[#This Row],[Datekey_Opening]])/3,0)</f>
        <v>Q4</v>
      </c>
      <c r="AB2473" t="str">
        <f>TEXT(DATE(Dataset_1[[#This Row],[Year]],Dataset_1[[#This Row],[Monthnumber]],Dataset_1[[#This Row],[Day number]]),"dddd")</f>
        <v>Friday</v>
      </c>
      <c r="AC2473" t="str">
        <f>IF(Dataset_1[[#This Row],[Monthnumber]]&gt;=4,"FM" &amp; MOD(Dataset_1[[#This Row],[Monthnumber2]]-3,12)+1, "FM" &amp; MOD(Dataset_1[[#This Row],[Monthnumber2]]+9,12)+1)</f>
        <v>FM9</v>
      </c>
      <c r="AD2473" t="str">
        <f t="shared" si="38"/>
        <v>FQ-3</v>
      </c>
      <c r="AE24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74" spans="1:32" x14ac:dyDescent="0.3">
      <c r="A2474">
        <v>18456724</v>
      </c>
      <c r="B2474" t="s">
        <v>5870</v>
      </c>
      <c r="C2474">
        <v>1</v>
      </c>
      <c r="D2474" t="s">
        <v>21</v>
      </c>
      <c r="E2474" t="s">
        <v>5871</v>
      </c>
      <c r="F2474" t="s">
        <v>1915</v>
      </c>
      <c r="G2474" t="s">
        <v>1916</v>
      </c>
      <c r="H2474">
        <v>0</v>
      </c>
      <c r="I2474">
        <v>0</v>
      </c>
      <c r="J2474" t="s">
        <v>5872</v>
      </c>
      <c r="K2474" t="s">
        <v>26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5">
        <v>40483</v>
      </c>
      <c r="U2474">
        <v>2010</v>
      </c>
      <c r="V2474">
        <v>11</v>
      </c>
      <c r="W2474">
        <v>1</v>
      </c>
      <c r="X2474">
        <v>11</v>
      </c>
      <c r="Y2474">
        <f>WEEKDAY(Dataset_1[[#This Row],[Datekey_Opening]],2)</f>
        <v>1</v>
      </c>
      <c r="Z2474" t="str">
        <f>TEXT(DATE(Dataset_1[[#This Row],[Year]],Dataset_1[[#This Row],[Monthnumber]],Dataset_1[[#This Row],[Day number]]),"mmmm")</f>
        <v>November</v>
      </c>
      <c r="AA2474" t="str">
        <f>"Q"&amp;ROUNDUP(MONTH(Dataset_1[[#This Row],[Datekey_Opening]])/3,0)</f>
        <v>Q4</v>
      </c>
      <c r="AB2474" t="str">
        <f>TEXT(DATE(Dataset_1[[#This Row],[Year]],Dataset_1[[#This Row],[Monthnumber]],Dataset_1[[#This Row],[Day number]]),"dddd")</f>
        <v>Monday</v>
      </c>
      <c r="AC2474" t="str">
        <f>IF(Dataset_1[[#This Row],[Monthnumber]]&gt;=4,"FM" &amp; MOD(Dataset_1[[#This Row],[Monthnumber2]]-3,12)+1, "FM" &amp; MOD(Dataset_1[[#This Row],[Monthnumber2]]+9,12)+1)</f>
        <v>FM9</v>
      </c>
      <c r="AD2474" t="str">
        <f t="shared" si="38"/>
        <v>FQ-3</v>
      </c>
      <c r="AE24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75" spans="1:32" x14ac:dyDescent="0.3">
      <c r="A2475">
        <v>5848</v>
      </c>
      <c r="B2475" t="s">
        <v>5623</v>
      </c>
      <c r="C2475">
        <v>1</v>
      </c>
      <c r="D2475" t="s">
        <v>21</v>
      </c>
      <c r="E2475" t="s">
        <v>5873</v>
      </c>
      <c r="F2475" t="s">
        <v>2354</v>
      </c>
      <c r="G2475" t="s">
        <v>2355</v>
      </c>
      <c r="H2475">
        <v>77.196878499999997</v>
      </c>
      <c r="I2475">
        <v>28.546624600000001</v>
      </c>
      <c r="J2475" t="s">
        <v>498</v>
      </c>
      <c r="K2475" t="s">
        <v>26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5">
        <v>41218</v>
      </c>
      <c r="U2475">
        <v>2012</v>
      </c>
      <c r="V2475">
        <v>11</v>
      </c>
      <c r="W2475">
        <v>5</v>
      </c>
      <c r="X2475">
        <v>11</v>
      </c>
      <c r="Y2475">
        <f>WEEKDAY(Dataset_1[[#This Row],[Datekey_Opening]],2)</f>
        <v>1</v>
      </c>
      <c r="Z2475" t="str">
        <f>TEXT(DATE(Dataset_1[[#This Row],[Year]],Dataset_1[[#This Row],[Monthnumber]],Dataset_1[[#This Row],[Day number]]),"mmmm")</f>
        <v>November</v>
      </c>
      <c r="AA2475" t="str">
        <f>"Q"&amp;ROUNDUP(MONTH(Dataset_1[[#This Row],[Datekey_Opening]])/3,0)</f>
        <v>Q4</v>
      </c>
      <c r="AB2475" t="str">
        <f>TEXT(DATE(Dataset_1[[#This Row],[Year]],Dataset_1[[#This Row],[Monthnumber]],Dataset_1[[#This Row],[Day number]]),"dddd")</f>
        <v>Monday</v>
      </c>
      <c r="AC2475" t="str">
        <f>IF(Dataset_1[[#This Row],[Monthnumber]]&gt;=4,"FM" &amp; MOD(Dataset_1[[#This Row],[Monthnumber2]]-3,12)+1, "FM" &amp; MOD(Dataset_1[[#This Row],[Monthnumber2]]+9,12)+1)</f>
        <v>FM9</v>
      </c>
      <c r="AD2475" t="str">
        <f t="shared" si="38"/>
        <v>FQ-3</v>
      </c>
      <c r="AE24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76" spans="1:32" x14ac:dyDescent="0.3">
      <c r="A2476">
        <v>312023</v>
      </c>
      <c r="B2476" t="s">
        <v>5874</v>
      </c>
      <c r="C2476">
        <v>1</v>
      </c>
      <c r="D2476" t="s">
        <v>21</v>
      </c>
      <c r="E2476" t="s">
        <v>5875</v>
      </c>
      <c r="F2476" t="s">
        <v>207</v>
      </c>
      <c r="G2476" t="s">
        <v>206</v>
      </c>
      <c r="H2476">
        <v>77.107647900000003</v>
      </c>
      <c r="I2476">
        <v>28.638988900000001</v>
      </c>
      <c r="J2476" t="s">
        <v>475</v>
      </c>
      <c r="K2476" t="s">
        <v>26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5">
        <v>43419</v>
      </c>
      <c r="U2476">
        <v>2018</v>
      </c>
      <c r="V2476">
        <v>11</v>
      </c>
      <c r="W2476">
        <v>15</v>
      </c>
      <c r="X2476">
        <v>11</v>
      </c>
      <c r="Y2476">
        <f>WEEKDAY(Dataset_1[[#This Row],[Datekey_Opening]],2)</f>
        <v>4</v>
      </c>
      <c r="Z2476" t="str">
        <f>TEXT(DATE(Dataset_1[[#This Row],[Year]],Dataset_1[[#This Row],[Monthnumber]],Dataset_1[[#This Row],[Day number]]),"mmmm")</f>
        <v>November</v>
      </c>
      <c r="AA2476" t="str">
        <f>"Q"&amp;ROUNDUP(MONTH(Dataset_1[[#This Row],[Datekey_Opening]])/3,0)</f>
        <v>Q4</v>
      </c>
      <c r="AB2476" t="str">
        <f>TEXT(DATE(Dataset_1[[#This Row],[Year]],Dataset_1[[#This Row],[Monthnumber]],Dataset_1[[#This Row],[Day number]]),"dddd")</f>
        <v>Thursday</v>
      </c>
      <c r="AC2476" t="str">
        <f>IF(Dataset_1[[#This Row],[Monthnumber]]&gt;=4,"FM" &amp; MOD(Dataset_1[[#This Row],[Monthnumber2]]-3,12)+1, "FM" &amp; MOD(Dataset_1[[#This Row],[Monthnumber2]]+9,12)+1)</f>
        <v>FM9</v>
      </c>
      <c r="AD2476" t="str">
        <f t="shared" si="38"/>
        <v>FQ-3</v>
      </c>
      <c r="AE24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77" spans="1:32" x14ac:dyDescent="0.3">
      <c r="A2477">
        <v>310532</v>
      </c>
      <c r="B2477" t="s">
        <v>5876</v>
      </c>
      <c r="C2477">
        <v>1</v>
      </c>
      <c r="D2477" t="s">
        <v>21</v>
      </c>
      <c r="E2477" t="s">
        <v>5877</v>
      </c>
      <c r="F2477" t="s">
        <v>2068</v>
      </c>
      <c r="G2477" t="s">
        <v>2069</v>
      </c>
      <c r="H2477">
        <v>77.204721500000005</v>
      </c>
      <c r="I2477">
        <v>28.693507700000001</v>
      </c>
      <c r="J2477" t="s">
        <v>5878</v>
      </c>
      <c r="K2477" t="s">
        <v>26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5">
        <v>43428</v>
      </c>
      <c r="U2477">
        <v>2018</v>
      </c>
      <c r="V2477">
        <v>11</v>
      </c>
      <c r="W2477">
        <v>24</v>
      </c>
      <c r="X2477">
        <v>11</v>
      </c>
      <c r="Y2477">
        <f>WEEKDAY(Dataset_1[[#This Row],[Datekey_Opening]],2)</f>
        <v>6</v>
      </c>
      <c r="Z2477" t="str">
        <f>TEXT(DATE(Dataset_1[[#This Row],[Year]],Dataset_1[[#This Row],[Monthnumber]],Dataset_1[[#This Row],[Day number]]),"mmmm")</f>
        <v>November</v>
      </c>
      <c r="AA2477" t="str">
        <f>"Q"&amp;ROUNDUP(MONTH(Dataset_1[[#This Row],[Datekey_Opening]])/3,0)</f>
        <v>Q4</v>
      </c>
      <c r="AB2477" t="str">
        <f>TEXT(DATE(Dataset_1[[#This Row],[Year]],Dataset_1[[#This Row],[Monthnumber]],Dataset_1[[#This Row],[Day number]]),"dddd")</f>
        <v>Saturday</v>
      </c>
      <c r="AC2477" t="str">
        <f>IF(Dataset_1[[#This Row],[Monthnumber]]&gt;=4,"FM" &amp; MOD(Dataset_1[[#This Row],[Monthnumber2]]-3,12)+1, "FM" &amp; MOD(Dataset_1[[#This Row],[Monthnumber2]]+9,12)+1)</f>
        <v>FM9</v>
      </c>
      <c r="AD2477" t="str">
        <f t="shared" si="38"/>
        <v>FQ-3</v>
      </c>
      <c r="AE24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78" spans="1:32" x14ac:dyDescent="0.3">
      <c r="A2478">
        <v>18265698</v>
      </c>
      <c r="B2478" t="s">
        <v>5527</v>
      </c>
      <c r="C2478">
        <v>1</v>
      </c>
      <c r="D2478" t="s">
        <v>21</v>
      </c>
      <c r="E2478" t="s">
        <v>5879</v>
      </c>
      <c r="F2478" t="s">
        <v>1166</v>
      </c>
      <c r="G2478" t="s">
        <v>1167</v>
      </c>
      <c r="H2478">
        <v>77.209808100000004</v>
      </c>
      <c r="I2478">
        <v>28.560968299999999</v>
      </c>
      <c r="J2478" t="s">
        <v>554</v>
      </c>
      <c r="K2478" t="s">
        <v>26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5">
        <v>41960</v>
      </c>
      <c r="U2478">
        <v>2014</v>
      </c>
      <c r="V2478">
        <v>11</v>
      </c>
      <c r="W2478">
        <v>17</v>
      </c>
      <c r="X2478">
        <v>11</v>
      </c>
      <c r="Y2478">
        <f>WEEKDAY(Dataset_1[[#This Row],[Datekey_Opening]],2)</f>
        <v>1</v>
      </c>
      <c r="Z2478" t="str">
        <f>TEXT(DATE(Dataset_1[[#This Row],[Year]],Dataset_1[[#This Row],[Monthnumber]],Dataset_1[[#This Row],[Day number]]),"mmmm")</f>
        <v>November</v>
      </c>
      <c r="AA2478" t="str">
        <f>"Q"&amp;ROUNDUP(MONTH(Dataset_1[[#This Row],[Datekey_Opening]])/3,0)</f>
        <v>Q4</v>
      </c>
      <c r="AB2478" t="str">
        <f>TEXT(DATE(Dataset_1[[#This Row],[Year]],Dataset_1[[#This Row],[Monthnumber]],Dataset_1[[#This Row],[Day number]]),"dddd")</f>
        <v>Monday</v>
      </c>
      <c r="AC2478" t="str">
        <f>IF(Dataset_1[[#This Row],[Monthnumber]]&gt;=4,"FM" &amp; MOD(Dataset_1[[#This Row],[Monthnumber2]]-3,12)+1, "FM" &amp; MOD(Dataset_1[[#This Row],[Monthnumber2]]+9,12)+1)</f>
        <v>FM9</v>
      </c>
      <c r="AD2478" t="str">
        <f t="shared" si="38"/>
        <v>FQ-3</v>
      </c>
      <c r="AE24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79" spans="1:32" x14ac:dyDescent="0.3">
      <c r="A2479">
        <v>6003</v>
      </c>
      <c r="B2479" t="s">
        <v>5880</v>
      </c>
      <c r="C2479">
        <v>1</v>
      </c>
      <c r="D2479" t="s">
        <v>21</v>
      </c>
      <c r="E2479" t="s">
        <v>5881</v>
      </c>
      <c r="F2479" t="s">
        <v>1022</v>
      </c>
      <c r="G2479" t="s">
        <v>1023</v>
      </c>
      <c r="H2479">
        <v>77.187651599999995</v>
      </c>
      <c r="I2479">
        <v>28.605518199999999</v>
      </c>
      <c r="J2479" t="s">
        <v>5882</v>
      </c>
      <c r="K2479" t="s">
        <v>26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5">
        <v>40477</v>
      </c>
      <c r="U2479">
        <v>2010</v>
      </c>
      <c r="V2479">
        <v>10</v>
      </c>
      <c r="W2479">
        <v>26</v>
      </c>
      <c r="X2479">
        <v>10</v>
      </c>
      <c r="Y2479">
        <f>WEEKDAY(Dataset_1[[#This Row],[Datekey_Opening]],2)</f>
        <v>2</v>
      </c>
      <c r="Z2479" t="str">
        <f>TEXT(DATE(Dataset_1[[#This Row],[Year]],Dataset_1[[#This Row],[Monthnumber]],Dataset_1[[#This Row],[Day number]]),"mmmm")</f>
        <v>October</v>
      </c>
      <c r="AA2479" t="str">
        <f>"Q"&amp;ROUNDUP(MONTH(Dataset_1[[#This Row],[Datekey_Opening]])/3,0)</f>
        <v>Q4</v>
      </c>
      <c r="AB2479" t="str">
        <f>TEXT(DATE(Dataset_1[[#This Row],[Year]],Dataset_1[[#This Row],[Monthnumber]],Dataset_1[[#This Row],[Day number]]),"dddd")</f>
        <v>Tuesday</v>
      </c>
      <c r="AC2479" t="str">
        <f>IF(Dataset_1[[#This Row],[Monthnumber]]&gt;=4,"FM" &amp; MOD(Dataset_1[[#This Row],[Monthnumber2]]-3,12)+1, "FM" &amp; MOD(Dataset_1[[#This Row],[Monthnumber2]]+9,12)+1)</f>
        <v>FM8</v>
      </c>
      <c r="AD2479" t="str">
        <f t="shared" si="38"/>
        <v>FQ-3</v>
      </c>
      <c r="AE24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80" spans="1:32" x14ac:dyDescent="0.3">
      <c r="A2480">
        <v>1530</v>
      </c>
      <c r="B2480" t="s">
        <v>5883</v>
      </c>
      <c r="C2480">
        <v>1</v>
      </c>
      <c r="D2480" t="s">
        <v>21</v>
      </c>
      <c r="E2480" t="s">
        <v>5884</v>
      </c>
      <c r="F2480" t="s">
        <v>2289</v>
      </c>
      <c r="G2480" t="s">
        <v>2290</v>
      </c>
      <c r="H2480">
        <v>77.268255870000004</v>
      </c>
      <c r="I2480">
        <v>28.561507819999999</v>
      </c>
      <c r="J2480" t="s">
        <v>475</v>
      </c>
      <c r="K2480" t="s">
        <v>26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5">
        <v>43022</v>
      </c>
      <c r="U2480">
        <v>2017</v>
      </c>
      <c r="V2480">
        <v>10</v>
      </c>
      <c r="W2480">
        <v>14</v>
      </c>
      <c r="X2480">
        <v>10</v>
      </c>
      <c r="Y2480">
        <f>WEEKDAY(Dataset_1[[#This Row],[Datekey_Opening]],2)</f>
        <v>6</v>
      </c>
      <c r="Z2480" t="str">
        <f>TEXT(DATE(Dataset_1[[#This Row],[Year]],Dataset_1[[#This Row],[Monthnumber]],Dataset_1[[#This Row],[Day number]]),"mmmm")</f>
        <v>October</v>
      </c>
      <c r="AA2480" t="str">
        <f>"Q"&amp;ROUNDUP(MONTH(Dataset_1[[#This Row],[Datekey_Opening]])/3,0)</f>
        <v>Q4</v>
      </c>
      <c r="AB2480" t="str">
        <f>TEXT(DATE(Dataset_1[[#This Row],[Year]],Dataset_1[[#This Row],[Monthnumber]],Dataset_1[[#This Row],[Day number]]),"dddd")</f>
        <v>Saturday</v>
      </c>
      <c r="AC2480" t="str">
        <f>IF(Dataset_1[[#This Row],[Monthnumber]]&gt;=4,"FM" &amp; MOD(Dataset_1[[#This Row],[Monthnumber2]]-3,12)+1, "FM" &amp; MOD(Dataset_1[[#This Row],[Monthnumber2]]+9,12)+1)</f>
        <v>FM8</v>
      </c>
      <c r="AD2480" t="str">
        <f t="shared" si="38"/>
        <v>FQ-3</v>
      </c>
      <c r="AE24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81" spans="1:32" x14ac:dyDescent="0.3">
      <c r="A2481">
        <v>3183</v>
      </c>
      <c r="B2481" t="s">
        <v>5885</v>
      </c>
      <c r="C2481">
        <v>1</v>
      </c>
      <c r="D2481" t="s">
        <v>21</v>
      </c>
      <c r="E2481" t="s">
        <v>5886</v>
      </c>
      <c r="F2481" t="s">
        <v>147</v>
      </c>
      <c r="G2481" t="s">
        <v>148</v>
      </c>
      <c r="H2481">
        <v>77.240380599999995</v>
      </c>
      <c r="I2481">
        <v>28.644239800000001</v>
      </c>
      <c r="J2481" t="s">
        <v>2923</v>
      </c>
      <c r="K2481" t="s">
        <v>26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5">
        <v>40839</v>
      </c>
      <c r="U2481">
        <v>2011</v>
      </c>
      <c r="V2481">
        <v>10</v>
      </c>
      <c r="W2481">
        <v>23</v>
      </c>
      <c r="X2481">
        <v>10</v>
      </c>
      <c r="Y2481">
        <f>WEEKDAY(Dataset_1[[#This Row],[Datekey_Opening]],2)</f>
        <v>7</v>
      </c>
      <c r="Z2481" t="str">
        <f>TEXT(DATE(Dataset_1[[#This Row],[Year]],Dataset_1[[#This Row],[Monthnumber]],Dataset_1[[#This Row],[Day number]]),"mmmm")</f>
        <v>October</v>
      </c>
      <c r="AA2481" t="str">
        <f>"Q"&amp;ROUNDUP(MONTH(Dataset_1[[#This Row],[Datekey_Opening]])/3,0)</f>
        <v>Q4</v>
      </c>
      <c r="AB2481" t="str">
        <f>TEXT(DATE(Dataset_1[[#This Row],[Year]],Dataset_1[[#This Row],[Monthnumber]],Dataset_1[[#This Row],[Day number]]),"dddd")</f>
        <v>Sunday</v>
      </c>
      <c r="AC2481" t="str">
        <f>IF(Dataset_1[[#This Row],[Monthnumber]]&gt;=4,"FM" &amp; MOD(Dataset_1[[#This Row],[Monthnumber2]]-3,12)+1, "FM" &amp; MOD(Dataset_1[[#This Row],[Monthnumber2]]+9,12)+1)</f>
        <v>FM8</v>
      </c>
      <c r="AD2481" t="str">
        <f t="shared" si="38"/>
        <v>FQ-3</v>
      </c>
      <c r="AE24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82" spans="1:32" x14ac:dyDescent="0.3">
      <c r="A2482">
        <v>18336220</v>
      </c>
      <c r="B2482" t="s">
        <v>5351</v>
      </c>
      <c r="C2482">
        <v>1</v>
      </c>
      <c r="D2482" t="s">
        <v>21</v>
      </c>
      <c r="E2482" t="s">
        <v>5887</v>
      </c>
      <c r="F2482" t="s">
        <v>732</v>
      </c>
      <c r="G2482" t="s">
        <v>733</v>
      </c>
      <c r="H2482">
        <v>0</v>
      </c>
      <c r="I2482">
        <v>0</v>
      </c>
      <c r="J2482" t="s">
        <v>490</v>
      </c>
      <c r="K2482" t="s">
        <v>26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5">
        <v>42663</v>
      </c>
      <c r="U2482">
        <v>2016</v>
      </c>
      <c r="V2482">
        <v>10</v>
      </c>
      <c r="W2482">
        <v>20</v>
      </c>
      <c r="X2482">
        <v>10</v>
      </c>
      <c r="Y2482">
        <f>WEEKDAY(Dataset_1[[#This Row],[Datekey_Opening]],2)</f>
        <v>4</v>
      </c>
      <c r="Z2482" t="str">
        <f>TEXT(DATE(Dataset_1[[#This Row],[Year]],Dataset_1[[#This Row],[Monthnumber]],Dataset_1[[#This Row],[Day number]]),"mmmm")</f>
        <v>October</v>
      </c>
      <c r="AA2482" t="str">
        <f>"Q"&amp;ROUNDUP(MONTH(Dataset_1[[#This Row],[Datekey_Opening]])/3,0)</f>
        <v>Q4</v>
      </c>
      <c r="AB2482" t="str">
        <f>TEXT(DATE(Dataset_1[[#This Row],[Year]],Dataset_1[[#This Row],[Monthnumber]],Dataset_1[[#This Row],[Day number]]),"dddd")</f>
        <v>Thursday</v>
      </c>
      <c r="AC2482" t="str">
        <f>IF(Dataset_1[[#This Row],[Monthnumber]]&gt;=4,"FM" &amp; MOD(Dataset_1[[#This Row],[Monthnumber2]]-3,12)+1, "FM" &amp; MOD(Dataset_1[[#This Row],[Monthnumber2]]+9,12)+1)</f>
        <v>FM8</v>
      </c>
      <c r="AD2482" t="str">
        <f t="shared" si="38"/>
        <v>FQ-3</v>
      </c>
      <c r="AE24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83" spans="1:32" x14ac:dyDescent="0.3">
      <c r="A2483">
        <v>309498</v>
      </c>
      <c r="B2483" t="s">
        <v>5888</v>
      </c>
      <c r="C2483">
        <v>1</v>
      </c>
      <c r="D2483" t="s">
        <v>21</v>
      </c>
      <c r="E2483" t="s">
        <v>5889</v>
      </c>
      <c r="F2483" t="s">
        <v>161</v>
      </c>
      <c r="G2483" t="s">
        <v>162</v>
      </c>
      <c r="H2483">
        <v>77.276338710000005</v>
      </c>
      <c r="I2483">
        <v>28.658878399999999</v>
      </c>
      <c r="J2483" t="s">
        <v>475</v>
      </c>
      <c r="K2483" t="s">
        <v>26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5">
        <v>42293</v>
      </c>
      <c r="U2483">
        <v>2015</v>
      </c>
      <c r="V2483">
        <v>10</v>
      </c>
      <c r="W2483">
        <v>16</v>
      </c>
      <c r="X2483">
        <v>10</v>
      </c>
      <c r="Y2483">
        <f>WEEKDAY(Dataset_1[[#This Row],[Datekey_Opening]],2)</f>
        <v>5</v>
      </c>
      <c r="Z2483" t="str">
        <f>TEXT(DATE(Dataset_1[[#This Row],[Year]],Dataset_1[[#This Row],[Monthnumber]],Dataset_1[[#This Row],[Day number]]),"mmmm")</f>
        <v>October</v>
      </c>
      <c r="AA2483" t="str">
        <f>"Q"&amp;ROUNDUP(MONTH(Dataset_1[[#This Row],[Datekey_Opening]])/3,0)</f>
        <v>Q4</v>
      </c>
      <c r="AB2483" t="str">
        <f>TEXT(DATE(Dataset_1[[#This Row],[Year]],Dataset_1[[#This Row],[Monthnumber]],Dataset_1[[#This Row],[Day number]]),"dddd")</f>
        <v>Friday</v>
      </c>
      <c r="AC2483" t="str">
        <f>IF(Dataset_1[[#This Row],[Monthnumber]]&gt;=4,"FM" &amp; MOD(Dataset_1[[#This Row],[Monthnumber2]]-3,12)+1, "FM" &amp; MOD(Dataset_1[[#This Row],[Monthnumber2]]+9,12)+1)</f>
        <v>FM8</v>
      </c>
      <c r="AD2483" t="str">
        <f t="shared" si="38"/>
        <v>FQ-3</v>
      </c>
      <c r="AE24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84" spans="1:32" x14ac:dyDescent="0.3">
      <c r="A2484">
        <v>553</v>
      </c>
      <c r="B2484" t="s">
        <v>2971</v>
      </c>
      <c r="C2484">
        <v>1</v>
      </c>
      <c r="D2484" t="s">
        <v>21</v>
      </c>
      <c r="E2484" t="s">
        <v>5890</v>
      </c>
      <c r="F2484" t="s">
        <v>3014</v>
      </c>
      <c r="G2484" t="s">
        <v>3015</v>
      </c>
      <c r="H2484">
        <v>77.238404799999998</v>
      </c>
      <c r="I2484">
        <v>28.565099100000001</v>
      </c>
      <c r="J2484" t="s">
        <v>2974</v>
      </c>
      <c r="K2484" t="s">
        <v>26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5">
        <v>41204</v>
      </c>
      <c r="U2484">
        <v>2012</v>
      </c>
      <c r="V2484">
        <v>10</v>
      </c>
      <c r="W2484">
        <v>22</v>
      </c>
      <c r="X2484">
        <v>10</v>
      </c>
      <c r="Y2484">
        <f>WEEKDAY(Dataset_1[[#This Row],[Datekey_Opening]],2)</f>
        <v>1</v>
      </c>
      <c r="Z2484" t="str">
        <f>TEXT(DATE(Dataset_1[[#This Row],[Year]],Dataset_1[[#This Row],[Monthnumber]],Dataset_1[[#This Row],[Day number]]),"mmmm")</f>
        <v>October</v>
      </c>
      <c r="AA2484" t="str">
        <f>"Q"&amp;ROUNDUP(MONTH(Dataset_1[[#This Row],[Datekey_Opening]])/3,0)</f>
        <v>Q4</v>
      </c>
      <c r="AB2484" t="str">
        <f>TEXT(DATE(Dataset_1[[#This Row],[Year]],Dataset_1[[#This Row],[Monthnumber]],Dataset_1[[#This Row],[Day number]]),"dddd")</f>
        <v>Monday</v>
      </c>
      <c r="AC2484" t="str">
        <f>IF(Dataset_1[[#This Row],[Monthnumber]]&gt;=4,"FM" &amp; MOD(Dataset_1[[#This Row],[Monthnumber2]]-3,12)+1, "FM" &amp; MOD(Dataset_1[[#This Row],[Monthnumber2]]+9,12)+1)</f>
        <v>FM8</v>
      </c>
      <c r="AD2484" t="str">
        <f t="shared" si="38"/>
        <v>FQ-3</v>
      </c>
      <c r="AE24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85" spans="1:32" x14ac:dyDescent="0.3">
      <c r="A2485">
        <v>18270343</v>
      </c>
      <c r="B2485" t="s">
        <v>5891</v>
      </c>
      <c r="C2485">
        <v>1</v>
      </c>
      <c r="D2485" t="s">
        <v>21</v>
      </c>
      <c r="E2485" t="s">
        <v>5892</v>
      </c>
      <c r="F2485" t="s">
        <v>49</v>
      </c>
      <c r="G2485" t="s">
        <v>50</v>
      </c>
      <c r="H2485">
        <v>76.987749300000004</v>
      </c>
      <c r="I2485">
        <v>28.603295800000001</v>
      </c>
      <c r="J2485" t="s">
        <v>613</v>
      </c>
      <c r="K2485" t="s">
        <v>26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5">
        <v>41924</v>
      </c>
      <c r="U2485">
        <v>2014</v>
      </c>
      <c r="V2485">
        <v>10</v>
      </c>
      <c r="W2485">
        <v>12</v>
      </c>
      <c r="X2485">
        <v>10</v>
      </c>
      <c r="Y2485">
        <f>WEEKDAY(Dataset_1[[#This Row],[Datekey_Opening]],2)</f>
        <v>7</v>
      </c>
      <c r="Z2485" t="str">
        <f>TEXT(DATE(Dataset_1[[#This Row],[Year]],Dataset_1[[#This Row],[Monthnumber]],Dataset_1[[#This Row],[Day number]]),"mmmm")</f>
        <v>October</v>
      </c>
      <c r="AA2485" t="str">
        <f>"Q"&amp;ROUNDUP(MONTH(Dataset_1[[#This Row],[Datekey_Opening]])/3,0)</f>
        <v>Q4</v>
      </c>
      <c r="AB2485" t="str">
        <f>TEXT(DATE(Dataset_1[[#This Row],[Year]],Dataset_1[[#This Row],[Monthnumber]],Dataset_1[[#This Row],[Day number]]),"dddd")</f>
        <v>Sunday</v>
      </c>
      <c r="AC2485" t="str">
        <f>IF(Dataset_1[[#This Row],[Monthnumber]]&gt;=4,"FM" &amp; MOD(Dataset_1[[#This Row],[Monthnumber2]]-3,12)+1, "FM" &amp; MOD(Dataset_1[[#This Row],[Monthnumber2]]+9,12)+1)</f>
        <v>FM8</v>
      </c>
      <c r="AD2485" t="str">
        <f t="shared" si="38"/>
        <v>FQ-3</v>
      </c>
      <c r="AE24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86" spans="1:32" x14ac:dyDescent="0.3">
      <c r="A2486">
        <v>18303863</v>
      </c>
      <c r="B2486" t="s">
        <v>5893</v>
      </c>
      <c r="C2486">
        <v>1</v>
      </c>
      <c r="D2486" t="s">
        <v>21</v>
      </c>
      <c r="E2486" t="s">
        <v>5894</v>
      </c>
      <c r="F2486" t="s">
        <v>53</v>
      </c>
      <c r="G2486" t="s">
        <v>54</v>
      </c>
      <c r="H2486">
        <v>77.267547769999993</v>
      </c>
      <c r="I2486">
        <v>28.569713620000002</v>
      </c>
      <c r="J2486" t="s">
        <v>475</v>
      </c>
      <c r="K2486" t="s">
        <v>26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5">
        <v>41922</v>
      </c>
      <c r="U2486">
        <v>2014</v>
      </c>
      <c r="V2486">
        <v>10</v>
      </c>
      <c r="W2486">
        <v>10</v>
      </c>
      <c r="X2486">
        <v>10</v>
      </c>
      <c r="Y2486">
        <f>WEEKDAY(Dataset_1[[#This Row],[Datekey_Opening]],2)</f>
        <v>5</v>
      </c>
      <c r="Z2486" t="str">
        <f>TEXT(DATE(Dataset_1[[#This Row],[Year]],Dataset_1[[#This Row],[Monthnumber]],Dataset_1[[#This Row],[Day number]]),"mmmm")</f>
        <v>October</v>
      </c>
      <c r="AA2486" t="str">
        <f>"Q"&amp;ROUNDUP(MONTH(Dataset_1[[#This Row],[Datekey_Opening]])/3,0)</f>
        <v>Q4</v>
      </c>
      <c r="AB2486" t="str">
        <f>TEXT(DATE(Dataset_1[[#This Row],[Year]],Dataset_1[[#This Row],[Monthnumber]],Dataset_1[[#This Row],[Day number]]),"dddd")</f>
        <v>Friday</v>
      </c>
      <c r="AC2486" t="str">
        <f>IF(Dataset_1[[#This Row],[Monthnumber]]&gt;=4,"FM" &amp; MOD(Dataset_1[[#This Row],[Monthnumber2]]-3,12)+1, "FM" &amp; MOD(Dataset_1[[#This Row],[Monthnumber2]]+9,12)+1)</f>
        <v>FM8</v>
      </c>
      <c r="AD2486" t="str">
        <f t="shared" si="38"/>
        <v>FQ-3</v>
      </c>
      <c r="AE24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87" spans="1:32" x14ac:dyDescent="0.3">
      <c r="A2487">
        <v>18218787</v>
      </c>
      <c r="B2487" t="s">
        <v>5895</v>
      </c>
      <c r="C2487">
        <v>1</v>
      </c>
      <c r="D2487" t="s">
        <v>21</v>
      </c>
      <c r="E2487" t="s">
        <v>5896</v>
      </c>
      <c r="F2487" t="s">
        <v>112</v>
      </c>
      <c r="G2487" t="s">
        <v>113</v>
      </c>
      <c r="H2487">
        <v>77.1369665</v>
      </c>
      <c r="I2487">
        <v>28.699993500000001</v>
      </c>
      <c r="J2487" t="s">
        <v>3846</v>
      </c>
      <c r="K2487" t="s">
        <v>26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5">
        <v>43025</v>
      </c>
      <c r="U2487">
        <v>2017</v>
      </c>
      <c r="V2487">
        <v>10</v>
      </c>
      <c r="W2487">
        <v>17</v>
      </c>
      <c r="X2487">
        <v>10</v>
      </c>
      <c r="Y2487">
        <f>WEEKDAY(Dataset_1[[#This Row],[Datekey_Opening]],2)</f>
        <v>2</v>
      </c>
      <c r="Z2487" t="str">
        <f>TEXT(DATE(Dataset_1[[#This Row],[Year]],Dataset_1[[#This Row],[Monthnumber]],Dataset_1[[#This Row],[Day number]]),"mmmm")</f>
        <v>October</v>
      </c>
      <c r="AA2487" t="str">
        <f>"Q"&amp;ROUNDUP(MONTH(Dataset_1[[#This Row],[Datekey_Opening]])/3,0)</f>
        <v>Q4</v>
      </c>
      <c r="AB2487" t="str">
        <f>TEXT(DATE(Dataset_1[[#This Row],[Year]],Dataset_1[[#This Row],[Monthnumber]],Dataset_1[[#This Row],[Day number]]),"dddd")</f>
        <v>Tuesday</v>
      </c>
      <c r="AC2487" t="str">
        <f>IF(Dataset_1[[#This Row],[Monthnumber]]&gt;=4,"FM" &amp; MOD(Dataset_1[[#This Row],[Monthnumber2]]-3,12)+1, "FM" &amp; MOD(Dataset_1[[#This Row],[Monthnumber2]]+9,12)+1)</f>
        <v>FM8</v>
      </c>
      <c r="AD2487" t="str">
        <f t="shared" si="38"/>
        <v>FQ-3</v>
      </c>
      <c r="AE24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88" spans="1:32" x14ac:dyDescent="0.3">
      <c r="A2488">
        <v>3132</v>
      </c>
      <c r="B2488" t="s">
        <v>5897</v>
      </c>
      <c r="C2488">
        <v>1</v>
      </c>
      <c r="D2488" t="s">
        <v>21</v>
      </c>
      <c r="E2488" t="s">
        <v>5898</v>
      </c>
      <c r="F2488" t="s">
        <v>1751</v>
      </c>
      <c r="G2488" t="s">
        <v>1750</v>
      </c>
      <c r="H2488">
        <v>77.181978099999995</v>
      </c>
      <c r="I2488">
        <v>28.637426600000001</v>
      </c>
      <c r="J2488" t="s">
        <v>478</v>
      </c>
      <c r="K2488" t="s">
        <v>26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5">
        <v>41930</v>
      </c>
      <c r="U2488">
        <v>2014</v>
      </c>
      <c r="V2488">
        <v>10</v>
      </c>
      <c r="W2488">
        <v>18</v>
      </c>
      <c r="X2488">
        <v>10</v>
      </c>
      <c r="Y2488">
        <f>WEEKDAY(Dataset_1[[#This Row],[Datekey_Opening]],2)</f>
        <v>6</v>
      </c>
      <c r="Z2488" t="str">
        <f>TEXT(DATE(Dataset_1[[#This Row],[Year]],Dataset_1[[#This Row],[Monthnumber]],Dataset_1[[#This Row],[Day number]]),"mmmm")</f>
        <v>October</v>
      </c>
      <c r="AA2488" t="str">
        <f>"Q"&amp;ROUNDUP(MONTH(Dataset_1[[#This Row],[Datekey_Opening]])/3,0)</f>
        <v>Q4</v>
      </c>
      <c r="AB2488" t="str">
        <f>TEXT(DATE(Dataset_1[[#This Row],[Year]],Dataset_1[[#This Row],[Monthnumber]],Dataset_1[[#This Row],[Day number]]),"dddd")</f>
        <v>Saturday</v>
      </c>
      <c r="AC2488" t="str">
        <f>IF(Dataset_1[[#This Row],[Monthnumber]]&gt;=4,"FM" &amp; MOD(Dataset_1[[#This Row],[Monthnumber2]]-3,12)+1, "FM" &amp; MOD(Dataset_1[[#This Row],[Monthnumber2]]+9,12)+1)</f>
        <v>FM8</v>
      </c>
      <c r="AD2488" t="str">
        <f t="shared" si="38"/>
        <v>FQ-3</v>
      </c>
      <c r="AE24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89" spans="1:32" x14ac:dyDescent="0.3">
      <c r="A2489">
        <v>18378019</v>
      </c>
      <c r="B2489" t="s">
        <v>5899</v>
      </c>
      <c r="C2489">
        <v>1</v>
      </c>
      <c r="D2489" t="s">
        <v>21</v>
      </c>
      <c r="E2489" t="s">
        <v>5900</v>
      </c>
      <c r="F2489" t="s">
        <v>895</v>
      </c>
      <c r="G2489" t="s">
        <v>896</v>
      </c>
      <c r="H2489">
        <v>77.290114540000005</v>
      </c>
      <c r="I2489">
        <v>28.676566659999999</v>
      </c>
      <c r="J2489" t="s">
        <v>5901</v>
      </c>
      <c r="K2489" t="s">
        <v>26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5">
        <v>41558</v>
      </c>
      <c r="U2489">
        <v>2013</v>
      </c>
      <c r="V2489">
        <v>10</v>
      </c>
      <c r="W2489">
        <v>11</v>
      </c>
      <c r="X2489">
        <v>10</v>
      </c>
      <c r="Y2489">
        <f>WEEKDAY(Dataset_1[[#This Row],[Datekey_Opening]],2)</f>
        <v>5</v>
      </c>
      <c r="Z2489" t="str">
        <f>TEXT(DATE(Dataset_1[[#This Row],[Year]],Dataset_1[[#This Row],[Monthnumber]],Dataset_1[[#This Row],[Day number]]),"mmmm")</f>
        <v>October</v>
      </c>
      <c r="AA2489" t="str">
        <f>"Q"&amp;ROUNDUP(MONTH(Dataset_1[[#This Row],[Datekey_Opening]])/3,0)</f>
        <v>Q4</v>
      </c>
      <c r="AB2489" t="str">
        <f>TEXT(DATE(Dataset_1[[#This Row],[Year]],Dataset_1[[#This Row],[Monthnumber]],Dataset_1[[#This Row],[Day number]]),"dddd")</f>
        <v>Friday</v>
      </c>
      <c r="AC2489" t="str">
        <f>IF(Dataset_1[[#This Row],[Monthnumber]]&gt;=4,"FM" &amp; MOD(Dataset_1[[#This Row],[Monthnumber2]]-3,12)+1, "FM" &amp; MOD(Dataset_1[[#This Row],[Monthnumber2]]+9,12)+1)</f>
        <v>FM8</v>
      </c>
      <c r="AD2489" t="str">
        <f t="shared" si="38"/>
        <v>FQ-3</v>
      </c>
      <c r="AE24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90" spans="1:32" x14ac:dyDescent="0.3">
      <c r="A2490">
        <v>307418</v>
      </c>
      <c r="B2490" t="s">
        <v>5902</v>
      </c>
      <c r="C2490">
        <v>1</v>
      </c>
      <c r="D2490" t="s">
        <v>21</v>
      </c>
      <c r="E2490" t="s">
        <v>773</v>
      </c>
      <c r="F2490" t="s">
        <v>772</v>
      </c>
      <c r="G2490" t="s">
        <v>773</v>
      </c>
      <c r="H2490">
        <v>77.223136199999999</v>
      </c>
      <c r="I2490">
        <v>28.571264800000002</v>
      </c>
      <c r="J2490" t="s">
        <v>745</v>
      </c>
      <c r="K2490" t="s">
        <v>26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5">
        <v>42294</v>
      </c>
      <c r="U2490">
        <v>2015</v>
      </c>
      <c r="V2490">
        <v>10</v>
      </c>
      <c r="W2490">
        <v>17</v>
      </c>
      <c r="X2490">
        <v>10</v>
      </c>
      <c r="Y2490">
        <f>WEEKDAY(Dataset_1[[#This Row],[Datekey_Opening]],2)</f>
        <v>6</v>
      </c>
      <c r="Z2490" t="str">
        <f>TEXT(DATE(Dataset_1[[#This Row],[Year]],Dataset_1[[#This Row],[Monthnumber]],Dataset_1[[#This Row],[Day number]]),"mmmm")</f>
        <v>October</v>
      </c>
      <c r="AA2490" t="str">
        <f>"Q"&amp;ROUNDUP(MONTH(Dataset_1[[#This Row],[Datekey_Opening]])/3,0)</f>
        <v>Q4</v>
      </c>
      <c r="AB2490" t="str">
        <f>TEXT(DATE(Dataset_1[[#This Row],[Year]],Dataset_1[[#This Row],[Monthnumber]],Dataset_1[[#This Row],[Day number]]),"dddd")</f>
        <v>Saturday</v>
      </c>
      <c r="AC2490" t="str">
        <f>IF(Dataset_1[[#This Row],[Monthnumber]]&gt;=4,"FM" &amp; MOD(Dataset_1[[#This Row],[Monthnumber2]]-3,12)+1, "FM" &amp; MOD(Dataset_1[[#This Row],[Monthnumber2]]+9,12)+1)</f>
        <v>FM8</v>
      </c>
      <c r="AD2490" t="str">
        <f t="shared" si="38"/>
        <v>FQ-3</v>
      </c>
      <c r="AE24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4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91" spans="1:32" x14ac:dyDescent="0.3">
      <c r="A2491">
        <v>310413</v>
      </c>
      <c r="B2491" t="s">
        <v>486</v>
      </c>
      <c r="C2491">
        <v>1</v>
      </c>
      <c r="D2491" t="s">
        <v>21</v>
      </c>
      <c r="E2491" t="s">
        <v>5903</v>
      </c>
      <c r="F2491" t="s">
        <v>4973</v>
      </c>
      <c r="G2491" t="s">
        <v>4974</v>
      </c>
      <c r="H2491">
        <v>77.203655209999994</v>
      </c>
      <c r="I2491">
        <v>28.680932080000002</v>
      </c>
      <c r="J2491" t="s">
        <v>490</v>
      </c>
      <c r="K2491" t="s">
        <v>26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5">
        <v>41563</v>
      </c>
      <c r="U2491">
        <v>2013</v>
      </c>
      <c r="V2491">
        <v>10</v>
      </c>
      <c r="W2491">
        <v>16</v>
      </c>
      <c r="X2491">
        <v>10</v>
      </c>
      <c r="Y2491">
        <f>WEEKDAY(Dataset_1[[#This Row],[Datekey_Opening]],2)</f>
        <v>3</v>
      </c>
      <c r="Z2491" t="str">
        <f>TEXT(DATE(Dataset_1[[#This Row],[Year]],Dataset_1[[#This Row],[Monthnumber]],Dataset_1[[#This Row],[Day number]]),"mmmm")</f>
        <v>October</v>
      </c>
      <c r="AA2491" t="str">
        <f>"Q"&amp;ROUNDUP(MONTH(Dataset_1[[#This Row],[Datekey_Opening]])/3,0)</f>
        <v>Q4</v>
      </c>
      <c r="AB2491" t="str">
        <f>TEXT(DATE(Dataset_1[[#This Row],[Year]],Dataset_1[[#This Row],[Monthnumber]],Dataset_1[[#This Row],[Day number]]),"dddd")</f>
        <v>Wednesday</v>
      </c>
      <c r="AC2491" t="str">
        <f>IF(Dataset_1[[#This Row],[Monthnumber]]&gt;=4,"FM" &amp; MOD(Dataset_1[[#This Row],[Monthnumber2]]-3,12)+1, "FM" &amp; MOD(Dataset_1[[#This Row],[Monthnumber2]]+9,12)+1)</f>
        <v>FM8</v>
      </c>
      <c r="AD2491" t="str">
        <f t="shared" si="38"/>
        <v>FQ-3</v>
      </c>
      <c r="AE24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92" spans="1:32" x14ac:dyDescent="0.3">
      <c r="A2492">
        <v>18445801</v>
      </c>
      <c r="B2492" t="s">
        <v>5904</v>
      </c>
      <c r="C2492">
        <v>1</v>
      </c>
      <c r="D2492" t="s">
        <v>21</v>
      </c>
      <c r="E2492" t="s">
        <v>5905</v>
      </c>
      <c r="F2492" t="s">
        <v>241</v>
      </c>
      <c r="G2492" t="s">
        <v>242</v>
      </c>
      <c r="H2492">
        <v>77.248797999999994</v>
      </c>
      <c r="I2492">
        <v>28.540203999999999</v>
      </c>
      <c r="J2492" t="s">
        <v>4778</v>
      </c>
      <c r="K2492" t="s">
        <v>26</v>
      </c>
      <c r="L2492" t="s">
        <v>27</v>
      </c>
      <c r="M2492" t="s">
        <v>34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5">
        <v>41902</v>
      </c>
      <c r="U2492">
        <v>2014</v>
      </c>
      <c r="V2492">
        <v>9</v>
      </c>
      <c r="W2492">
        <v>20</v>
      </c>
      <c r="X2492">
        <v>9</v>
      </c>
      <c r="Y2492">
        <f>WEEKDAY(Dataset_1[[#This Row],[Datekey_Opening]],2)</f>
        <v>6</v>
      </c>
      <c r="Z2492" t="str">
        <f>TEXT(DATE(Dataset_1[[#This Row],[Year]],Dataset_1[[#This Row],[Monthnumber]],Dataset_1[[#This Row],[Day number]]),"mmmm")</f>
        <v>September</v>
      </c>
      <c r="AA2492" t="str">
        <f>"Q"&amp;ROUNDUP(MONTH(Dataset_1[[#This Row],[Datekey_Opening]])/3,0)</f>
        <v>Q3</v>
      </c>
      <c r="AB2492" t="str">
        <f>TEXT(DATE(Dataset_1[[#This Row],[Year]],Dataset_1[[#This Row],[Monthnumber]],Dataset_1[[#This Row],[Day number]]),"dddd")</f>
        <v>Saturday</v>
      </c>
      <c r="AC2492" t="str">
        <f>IF(Dataset_1[[#This Row],[Monthnumber]]&gt;=4,"FM" &amp; MOD(Dataset_1[[#This Row],[Monthnumber2]]-3,12)+1, "FM" &amp; MOD(Dataset_1[[#This Row],[Monthnumber2]]+9,12)+1)</f>
        <v>FM7</v>
      </c>
      <c r="AD2492" t="str">
        <f t="shared" si="38"/>
        <v>FQ-2</v>
      </c>
      <c r="AE24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93" spans="1:32" x14ac:dyDescent="0.3">
      <c r="A2493">
        <v>310448</v>
      </c>
      <c r="B2493" t="s">
        <v>5906</v>
      </c>
      <c r="C2493">
        <v>1</v>
      </c>
      <c r="D2493" t="s">
        <v>21</v>
      </c>
      <c r="E2493" t="s">
        <v>5907</v>
      </c>
      <c r="F2493" t="s">
        <v>661</v>
      </c>
      <c r="G2493" t="s">
        <v>662</v>
      </c>
      <c r="H2493">
        <v>77.221249900000004</v>
      </c>
      <c r="I2493">
        <v>28.632739600000001</v>
      </c>
      <c r="J2493" t="s">
        <v>5908</v>
      </c>
      <c r="K2493" t="s">
        <v>26</v>
      </c>
      <c r="L2493" t="s">
        <v>27</v>
      </c>
      <c r="M2493" t="s">
        <v>34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5">
        <v>41538</v>
      </c>
      <c r="U2493">
        <v>2013</v>
      </c>
      <c r="V2493">
        <v>9</v>
      </c>
      <c r="W2493">
        <v>21</v>
      </c>
      <c r="X2493">
        <v>9</v>
      </c>
      <c r="Y2493">
        <f>WEEKDAY(Dataset_1[[#This Row],[Datekey_Opening]],2)</f>
        <v>6</v>
      </c>
      <c r="Z2493" t="str">
        <f>TEXT(DATE(Dataset_1[[#This Row],[Year]],Dataset_1[[#This Row],[Monthnumber]],Dataset_1[[#This Row],[Day number]]),"mmmm")</f>
        <v>September</v>
      </c>
      <c r="AA2493" t="str">
        <f>"Q"&amp;ROUNDUP(MONTH(Dataset_1[[#This Row],[Datekey_Opening]])/3,0)</f>
        <v>Q3</v>
      </c>
      <c r="AB2493" t="str">
        <f>TEXT(DATE(Dataset_1[[#This Row],[Year]],Dataset_1[[#This Row],[Monthnumber]],Dataset_1[[#This Row],[Day number]]),"dddd")</f>
        <v>Saturday</v>
      </c>
      <c r="AC2493" t="str">
        <f>IF(Dataset_1[[#This Row],[Monthnumber]]&gt;=4,"FM" &amp; MOD(Dataset_1[[#This Row],[Monthnumber2]]-3,12)+1, "FM" &amp; MOD(Dataset_1[[#This Row],[Monthnumber2]]+9,12)+1)</f>
        <v>FM7</v>
      </c>
      <c r="AD2493" t="str">
        <f t="shared" si="38"/>
        <v>FQ-2</v>
      </c>
      <c r="AE24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4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94" spans="1:32" x14ac:dyDescent="0.3">
      <c r="A2494">
        <v>195</v>
      </c>
      <c r="B2494" t="s">
        <v>5909</v>
      </c>
      <c r="C2494">
        <v>1</v>
      </c>
      <c r="D2494" t="s">
        <v>21</v>
      </c>
      <c r="E2494" t="s">
        <v>5910</v>
      </c>
      <c r="F2494" t="s">
        <v>4684</v>
      </c>
      <c r="G2494" t="s">
        <v>4685</v>
      </c>
      <c r="H2494">
        <v>77.302280199999998</v>
      </c>
      <c r="I2494">
        <v>28.657630999999999</v>
      </c>
      <c r="J2494" t="s">
        <v>5911</v>
      </c>
      <c r="K2494" t="s">
        <v>26</v>
      </c>
      <c r="L2494" t="s">
        <v>27</v>
      </c>
      <c r="M2494" t="s">
        <v>34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5">
        <v>42998</v>
      </c>
      <c r="U2494">
        <v>2017</v>
      </c>
      <c r="V2494">
        <v>9</v>
      </c>
      <c r="W2494">
        <v>20</v>
      </c>
      <c r="X2494">
        <v>9</v>
      </c>
      <c r="Y2494">
        <f>WEEKDAY(Dataset_1[[#This Row],[Datekey_Opening]],2)</f>
        <v>3</v>
      </c>
      <c r="Z2494" t="str">
        <f>TEXT(DATE(Dataset_1[[#This Row],[Year]],Dataset_1[[#This Row],[Monthnumber]],Dataset_1[[#This Row],[Day number]]),"mmmm")</f>
        <v>September</v>
      </c>
      <c r="AA2494" t="str">
        <f>"Q"&amp;ROUNDUP(MONTH(Dataset_1[[#This Row],[Datekey_Opening]])/3,0)</f>
        <v>Q3</v>
      </c>
      <c r="AB2494" t="str">
        <f>TEXT(DATE(Dataset_1[[#This Row],[Year]],Dataset_1[[#This Row],[Monthnumber]],Dataset_1[[#This Row],[Day number]]),"dddd")</f>
        <v>Wednesday</v>
      </c>
      <c r="AC2494" t="str">
        <f>IF(Dataset_1[[#This Row],[Monthnumber]]&gt;=4,"FM" &amp; MOD(Dataset_1[[#This Row],[Monthnumber2]]-3,12)+1, "FM" &amp; MOD(Dataset_1[[#This Row],[Monthnumber2]]+9,12)+1)</f>
        <v>FM7</v>
      </c>
      <c r="AD2494" t="str">
        <f t="shared" si="38"/>
        <v>FQ-2</v>
      </c>
      <c r="AE24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95" spans="1:32" x14ac:dyDescent="0.3">
      <c r="A2495">
        <v>312173</v>
      </c>
      <c r="B2495" t="s">
        <v>5912</v>
      </c>
      <c r="C2495">
        <v>1</v>
      </c>
      <c r="D2495" t="s">
        <v>21</v>
      </c>
      <c r="E2495" t="s">
        <v>5913</v>
      </c>
      <c r="F2495" t="s">
        <v>332</v>
      </c>
      <c r="G2495" t="s">
        <v>333</v>
      </c>
      <c r="H2495">
        <v>77.245816509999997</v>
      </c>
      <c r="I2495">
        <v>28.55854948</v>
      </c>
      <c r="J2495" t="s">
        <v>1600</v>
      </c>
      <c r="K2495" t="s">
        <v>26</v>
      </c>
      <c r="L2495" t="s">
        <v>27</v>
      </c>
      <c r="M2495" t="s">
        <v>34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5">
        <v>43364</v>
      </c>
      <c r="U2495">
        <v>2018</v>
      </c>
      <c r="V2495">
        <v>9</v>
      </c>
      <c r="W2495">
        <v>21</v>
      </c>
      <c r="X2495">
        <v>9</v>
      </c>
      <c r="Y2495">
        <f>WEEKDAY(Dataset_1[[#This Row],[Datekey_Opening]],2)</f>
        <v>5</v>
      </c>
      <c r="Z2495" t="str">
        <f>TEXT(DATE(Dataset_1[[#This Row],[Year]],Dataset_1[[#This Row],[Monthnumber]],Dataset_1[[#This Row],[Day number]]),"mmmm")</f>
        <v>September</v>
      </c>
      <c r="AA2495" t="str">
        <f>"Q"&amp;ROUNDUP(MONTH(Dataset_1[[#This Row],[Datekey_Opening]])/3,0)</f>
        <v>Q3</v>
      </c>
      <c r="AB2495" t="str">
        <f>TEXT(DATE(Dataset_1[[#This Row],[Year]],Dataset_1[[#This Row],[Monthnumber]],Dataset_1[[#This Row],[Day number]]),"dddd")</f>
        <v>Friday</v>
      </c>
      <c r="AC2495" t="str">
        <f>IF(Dataset_1[[#This Row],[Monthnumber]]&gt;=4,"FM" &amp; MOD(Dataset_1[[#This Row],[Monthnumber2]]-3,12)+1, "FM" &amp; MOD(Dataset_1[[#This Row],[Monthnumber2]]+9,12)+1)</f>
        <v>FM7</v>
      </c>
      <c r="AD2495" t="str">
        <f t="shared" si="38"/>
        <v>FQ-2</v>
      </c>
      <c r="AE24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96" spans="1:32" x14ac:dyDescent="0.3">
      <c r="A2496">
        <v>89</v>
      </c>
      <c r="B2496" t="s">
        <v>5914</v>
      </c>
      <c r="C2496">
        <v>1</v>
      </c>
      <c r="D2496" t="s">
        <v>21</v>
      </c>
      <c r="E2496" t="s">
        <v>5915</v>
      </c>
      <c r="F2496" t="s">
        <v>1723</v>
      </c>
      <c r="G2496" t="s">
        <v>1724</v>
      </c>
      <c r="H2496">
        <v>77.195274900000001</v>
      </c>
      <c r="I2496">
        <v>28.555157000000001</v>
      </c>
      <c r="J2496" t="s">
        <v>875</v>
      </c>
      <c r="K2496" t="s">
        <v>26</v>
      </c>
      <c r="L2496" t="s">
        <v>27</v>
      </c>
      <c r="M2496" t="s">
        <v>34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5">
        <v>42640</v>
      </c>
      <c r="U2496">
        <v>2016</v>
      </c>
      <c r="V2496">
        <v>9</v>
      </c>
      <c r="W2496">
        <v>27</v>
      </c>
      <c r="X2496">
        <v>9</v>
      </c>
      <c r="Y2496">
        <f>WEEKDAY(Dataset_1[[#This Row],[Datekey_Opening]],2)</f>
        <v>2</v>
      </c>
      <c r="Z2496" t="str">
        <f>TEXT(DATE(Dataset_1[[#This Row],[Year]],Dataset_1[[#This Row],[Monthnumber]],Dataset_1[[#This Row],[Day number]]),"mmmm")</f>
        <v>September</v>
      </c>
      <c r="AA2496" t="str">
        <f>"Q"&amp;ROUNDUP(MONTH(Dataset_1[[#This Row],[Datekey_Opening]])/3,0)</f>
        <v>Q3</v>
      </c>
      <c r="AB2496" t="str">
        <f>TEXT(DATE(Dataset_1[[#This Row],[Year]],Dataset_1[[#This Row],[Monthnumber]],Dataset_1[[#This Row],[Day number]]),"dddd")</f>
        <v>Tuesday</v>
      </c>
      <c r="AC2496" t="str">
        <f>IF(Dataset_1[[#This Row],[Monthnumber]]&gt;=4,"FM" &amp; MOD(Dataset_1[[#This Row],[Monthnumber2]]-3,12)+1, "FM" &amp; MOD(Dataset_1[[#This Row],[Monthnumber2]]+9,12)+1)</f>
        <v>FM7</v>
      </c>
      <c r="AD2496" t="str">
        <f t="shared" si="38"/>
        <v>FQ-2</v>
      </c>
      <c r="AE24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4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97" spans="1:32" x14ac:dyDescent="0.3">
      <c r="A2497">
        <v>300430</v>
      </c>
      <c r="B2497" t="s">
        <v>5916</v>
      </c>
      <c r="C2497">
        <v>1</v>
      </c>
      <c r="D2497" t="s">
        <v>21</v>
      </c>
      <c r="E2497" t="s">
        <v>5917</v>
      </c>
      <c r="F2497" t="s">
        <v>1730</v>
      </c>
      <c r="G2497" t="s">
        <v>1729</v>
      </c>
      <c r="H2497">
        <v>77.078188299999994</v>
      </c>
      <c r="I2497">
        <v>28.617848800000001</v>
      </c>
      <c r="J2497" t="s">
        <v>5918</v>
      </c>
      <c r="K2497" t="s">
        <v>26</v>
      </c>
      <c r="L2497" t="s">
        <v>27</v>
      </c>
      <c r="M2497" t="s">
        <v>34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5">
        <v>43352</v>
      </c>
      <c r="U2497">
        <v>2018</v>
      </c>
      <c r="V2497">
        <v>9</v>
      </c>
      <c r="W2497">
        <v>9</v>
      </c>
      <c r="X2497">
        <v>9</v>
      </c>
      <c r="Y2497">
        <f>WEEKDAY(Dataset_1[[#This Row],[Datekey_Opening]],2)</f>
        <v>7</v>
      </c>
      <c r="Z2497" t="str">
        <f>TEXT(DATE(Dataset_1[[#This Row],[Year]],Dataset_1[[#This Row],[Monthnumber]],Dataset_1[[#This Row],[Day number]]),"mmmm")</f>
        <v>September</v>
      </c>
      <c r="AA2497" t="str">
        <f>"Q"&amp;ROUNDUP(MONTH(Dataset_1[[#This Row],[Datekey_Opening]])/3,0)</f>
        <v>Q3</v>
      </c>
      <c r="AB2497" t="str">
        <f>TEXT(DATE(Dataset_1[[#This Row],[Year]],Dataset_1[[#This Row],[Monthnumber]],Dataset_1[[#This Row],[Day number]]),"dddd")</f>
        <v>Sunday</v>
      </c>
      <c r="AC2497" t="str">
        <f>IF(Dataset_1[[#This Row],[Monthnumber]]&gt;=4,"FM" &amp; MOD(Dataset_1[[#This Row],[Monthnumber2]]-3,12)+1, "FM" &amp; MOD(Dataset_1[[#This Row],[Monthnumber2]]+9,12)+1)</f>
        <v>FM7</v>
      </c>
      <c r="AD2497" t="str">
        <f t="shared" si="38"/>
        <v>FQ-2</v>
      </c>
      <c r="AE24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98" spans="1:32" x14ac:dyDescent="0.3">
      <c r="A2498">
        <v>18128869</v>
      </c>
      <c r="B2498" t="s">
        <v>5455</v>
      </c>
      <c r="C2498">
        <v>1</v>
      </c>
      <c r="D2498" t="s">
        <v>21</v>
      </c>
      <c r="E2498" t="s">
        <v>5919</v>
      </c>
      <c r="F2498" t="s">
        <v>251</v>
      </c>
      <c r="G2498" t="s">
        <v>252</v>
      </c>
      <c r="H2498">
        <v>77.188586560000005</v>
      </c>
      <c r="I2498">
        <v>28.643566440000001</v>
      </c>
      <c r="J2498" t="s">
        <v>5020</v>
      </c>
      <c r="K2498" t="s">
        <v>26</v>
      </c>
      <c r="L2498" t="s">
        <v>27</v>
      </c>
      <c r="M2498" t="s">
        <v>34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5">
        <v>42985</v>
      </c>
      <c r="U2498">
        <v>2017</v>
      </c>
      <c r="V2498">
        <v>9</v>
      </c>
      <c r="W2498">
        <v>7</v>
      </c>
      <c r="X2498">
        <v>9</v>
      </c>
      <c r="Y2498">
        <f>WEEKDAY(Dataset_1[[#This Row],[Datekey_Opening]],2)</f>
        <v>4</v>
      </c>
      <c r="Z2498" t="str">
        <f>TEXT(DATE(Dataset_1[[#This Row],[Year]],Dataset_1[[#This Row],[Monthnumber]],Dataset_1[[#This Row],[Day number]]),"mmmm")</f>
        <v>September</v>
      </c>
      <c r="AA2498" t="str">
        <f>"Q"&amp;ROUNDUP(MONTH(Dataset_1[[#This Row],[Datekey_Opening]])/3,0)</f>
        <v>Q3</v>
      </c>
      <c r="AB2498" t="str">
        <f>TEXT(DATE(Dataset_1[[#This Row],[Year]],Dataset_1[[#This Row],[Monthnumber]],Dataset_1[[#This Row],[Day number]]),"dddd")</f>
        <v>Thursday</v>
      </c>
      <c r="AC2498" t="str">
        <f>IF(Dataset_1[[#This Row],[Monthnumber]]&gt;=4,"FM" &amp; MOD(Dataset_1[[#This Row],[Monthnumber2]]-3,12)+1, "FM" &amp; MOD(Dataset_1[[#This Row],[Monthnumber2]]+9,12)+1)</f>
        <v>FM7</v>
      </c>
      <c r="AD2498" t="str">
        <f t="shared" ref="AD2498:AD2561" si="39">"FQ-"&amp;IF(V2498&lt;4,4,_xlfn.CEILING.MATH(V2498,3)/3-1)</f>
        <v>FQ-2</v>
      </c>
      <c r="AE24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4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99" spans="1:32" x14ac:dyDescent="0.3">
      <c r="A2499">
        <v>307746</v>
      </c>
      <c r="B2499" t="s">
        <v>5920</v>
      </c>
      <c r="C2499">
        <v>1</v>
      </c>
      <c r="D2499" t="s">
        <v>21</v>
      </c>
      <c r="E2499" t="s">
        <v>5315</v>
      </c>
      <c r="F2499" t="s">
        <v>1741</v>
      </c>
      <c r="G2499" t="s">
        <v>1740</v>
      </c>
      <c r="H2499">
        <v>77.213513699999993</v>
      </c>
      <c r="I2499">
        <v>28.538889300000001</v>
      </c>
      <c r="J2499" t="s">
        <v>4711</v>
      </c>
      <c r="K2499" t="s">
        <v>26</v>
      </c>
      <c r="L2499" t="s">
        <v>27</v>
      </c>
      <c r="M2499" t="s">
        <v>34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5">
        <v>40439</v>
      </c>
      <c r="U2499">
        <v>2010</v>
      </c>
      <c r="V2499">
        <v>9</v>
      </c>
      <c r="W2499">
        <v>18</v>
      </c>
      <c r="X2499">
        <v>9</v>
      </c>
      <c r="Y2499">
        <f>WEEKDAY(Dataset_1[[#This Row],[Datekey_Opening]],2)</f>
        <v>6</v>
      </c>
      <c r="Z2499" t="str">
        <f>TEXT(DATE(Dataset_1[[#This Row],[Year]],Dataset_1[[#This Row],[Monthnumber]],Dataset_1[[#This Row],[Day number]]),"mmmm")</f>
        <v>September</v>
      </c>
      <c r="AA2499" t="str">
        <f>"Q"&amp;ROUNDUP(MONTH(Dataset_1[[#This Row],[Datekey_Opening]])/3,0)</f>
        <v>Q3</v>
      </c>
      <c r="AB2499" t="str">
        <f>TEXT(DATE(Dataset_1[[#This Row],[Year]],Dataset_1[[#This Row],[Monthnumber]],Dataset_1[[#This Row],[Day number]]),"dddd")</f>
        <v>Saturday</v>
      </c>
      <c r="AC2499" t="str">
        <f>IF(Dataset_1[[#This Row],[Monthnumber]]&gt;=4,"FM" &amp; MOD(Dataset_1[[#This Row],[Monthnumber2]]-3,12)+1, "FM" &amp; MOD(Dataset_1[[#This Row],[Monthnumber2]]+9,12)+1)</f>
        <v>FM7</v>
      </c>
      <c r="AD2499" t="str">
        <f t="shared" si="39"/>
        <v>FQ-2</v>
      </c>
      <c r="AE24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4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00" spans="1:32" x14ac:dyDescent="0.3">
      <c r="A2500">
        <v>18277153</v>
      </c>
      <c r="B2500" t="s">
        <v>5921</v>
      </c>
      <c r="C2500">
        <v>1</v>
      </c>
      <c r="D2500" t="s">
        <v>21</v>
      </c>
      <c r="E2500" t="s">
        <v>5922</v>
      </c>
      <c r="F2500" t="s">
        <v>117</v>
      </c>
      <c r="G2500" t="s">
        <v>118</v>
      </c>
      <c r="H2500">
        <v>77.295272900000001</v>
      </c>
      <c r="I2500">
        <v>28.597572899999999</v>
      </c>
      <c r="J2500" t="s">
        <v>521</v>
      </c>
      <c r="K2500" t="s">
        <v>26</v>
      </c>
      <c r="L2500" t="s">
        <v>27</v>
      </c>
      <c r="M2500" t="s">
        <v>34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5">
        <v>41906</v>
      </c>
      <c r="U2500">
        <v>2014</v>
      </c>
      <c r="V2500">
        <v>9</v>
      </c>
      <c r="W2500">
        <v>24</v>
      </c>
      <c r="X2500">
        <v>9</v>
      </c>
      <c r="Y2500">
        <f>WEEKDAY(Dataset_1[[#This Row],[Datekey_Opening]],2)</f>
        <v>3</v>
      </c>
      <c r="Z2500" t="str">
        <f>TEXT(DATE(Dataset_1[[#This Row],[Year]],Dataset_1[[#This Row],[Monthnumber]],Dataset_1[[#This Row],[Day number]]),"mmmm")</f>
        <v>September</v>
      </c>
      <c r="AA2500" t="str">
        <f>"Q"&amp;ROUNDUP(MONTH(Dataset_1[[#This Row],[Datekey_Opening]])/3,0)</f>
        <v>Q3</v>
      </c>
      <c r="AB2500" t="str">
        <f>TEXT(DATE(Dataset_1[[#This Row],[Year]],Dataset_1[[#This Row],[Monthnumber]],Dataset_1[[#This Row],[Day number]]),"dddd")</f>
        <v>Wednesday</v>
      </c>
      <c r="AC2500" t="str">
        <f>IF(Dataset_1[[#This Row],[Monthnumber]]&gt;=4,"FM" &amp; MOD(Dataset_1[[#This Row],[Monthnumber2]]-3,12)+1, "FM" &amp; MOD(Dataset_1[[#This Row],[Monthnumber2]]+9,12)+1)</f>
        <v>FM7</v>
      </c>
      <c r="AD2500" t="str">
        <f t="shared" si="39"/>
        <v>FQ-2</v>
      </c>
      <c r="AE25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01" spans="1:32" x14ac:dyDescent="0.3">
      <c r="A2501">
        <v>311451</v>
      </c>
      <c r="B2501" t="s">
        <v>5923</v>
      </c>
      <c r="C2501">
        <v>1</v>
      </c>
      <c r="D2501" t="s">
        <v>21</v>
      </c>
      <c r="E2501" t="s">
        <v>5924</v>
      </c>
      <c r="F2501" t="s">
        <v>268</v>
      </c>
      <c r="G2501" t="s">
        <v>269</v>
      </c>
      <c r="H2501">
        <v>77.170769300000003</v>
      </c>
      <c r="I2501">
        <v>28.558633799999999</v>
      </c>
      <c r="J2501" t="s">
        <v>5925</v>
      </c>
      <c r="K2501" t="s">
        <v>26</v>
      </c>
      <c r="L2501" t="s">
        <v>27</v>
      </c>
      <c r="M2501" t="s">
        <v>34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5">
        <v>41160</v>
      </c>
      <c r="U2501">
        <v>2012</v>
      </c>
      <c r="V2501">
        <v>9</v>
      </c>
      <c r="W2501">
        <v>8</v>
      </c>
      <c r="X2501">
        <v>9</v>
      </c>
      <c r="Y2501">
        <f>WEEKDAY(Dataset_1[[#This Row],[Datekey_Opening]],2)</f>
        <v>6</v>
      </c>
      <c r="Z2501" t="str">
        <f>TEXT(DATE(Dataset_1[[#This Row],[Year]],Dataset_1[[#This Row],[Monthnumber]],Dataset_1[[#This Row],[Day number]]),"mmmm")</f>
        <v>September</v>
      </c>
      <c r="AA2501" t="str">
        <f>"Q"&amp;ROUNDUP(MONTH(Dataset_1[[#This Row],[Datekey_Opening]])/3,0)</f>
        <v>Q3</v>
      </c>
      <c r="AB2501" t="str">
        <f>TEXT(DATE(Dataset_1[[#This Row],[Year]],Dataset_1[[#This Row],[Monthnumber]],Dataset_1[[#This Row],[Day number]]),"dddd")</f>
        <v>Saturday</v>
      </c>
      <c r="AC2501" t="str">
        <f>IF(Dataset_1[[#This Row],[Monthnumber]]&gt;=4,"FM" &amp; MOD(Dataset_1[[#This Row],[Monthnumber2]]-3,12)+1, "FM" &amp; MOD(Dataset_1[[#This Row],[Monthnumber2]]+9,12)+1)</f>
        <v>FM7</v>
      </c>
      <c r="AD2501" t="str">
        <f t="shared" si="39"/>
        <v>FQ-2</v>
      </c>
      <c r="AE25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02" spans="1:32" x14ac:dyDescent="0.3">
      <c r="A2502">
        <v>309463</v>
      </c>
      <c r="B2502" t="s">
        <v>5926</v>
      </c>
      <c r="C2502">
        <v>1</v>
      </c>
      <c r="D2502" t="s">
        <v>21</v>
      </c>
      <c r="E2502" t="s">
        <v>5927</v>
      </c>
      <c r="F2502" t="s">
        <v>2912</v>
      </c>
      <c r="G2502" t="s">
        <v>2913</v>
      </c>
      <c r="H2502">
        <v>77.149460099999999</v>
      </c>
      <c r="I2502">
        <v>28.693404300000001</v>
      </c>
      <c r="J2502" t="s">
        <v>478</v>
      </c>
      <c r="K2502" t="s">
        <v>26</v>
      </c>
      <c r="L2502" t="s">
        <v>27</v>
      </c>
      <c r="M2502" t="s">
        <v>34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5">
        <v>41524</v>
      </c>
      <c r="U2502">
        <v>2013</v>
      </c>
      <c r="V2502">
        <v>9</v>
      </c>
      <c r="W2502">
        <v>7</v>
      </c>
      <c r="X2502">
        <v>9</v>
      </c>
      <c r="Y2502">
        <f>WEEKDAY(Dataset_1[[#This Row],[Datekey_Opening]],2)</f>
        <v>6</v>
      </c>
      <c r="Z2502" t="str">
        <f>TEXT(DATE(Dataset_1[[#This Row],[Year]],Dataset_1[[#This Row],[Monthnumber]],Dataset_1[[#This Row],[Day number]]),"mmmm")</f>
        <v>September</v>
      </c>
      <c r="AA2502" t="str">
        <f>"Q"&amp;ROUNDUP(MONTH(Dataset_1[[#This Row],[Datekey_Opening]])/3,0)</f>
        <v>Q3</v>
      </c>
      <c r="AB2502" t="str">
        <f>TEXT(DATE(Dataset_1[[#This Row],[Year]],Dataset_1[[#This Row],[Monthnumber]],Dataset_1[[#This Row],[Day number]]),"dddd")</f>
        <v>Saturday</v>
      </c>
      <c r="AC2502" t="str">
        <f>IF(Dataset_1[[#This Row],[Monthnumber]]&gt;=4,"FM" &amp; MOD(Dataset_1[[#This Row],[Monthnumber2]]-3,12)+1, "FM" &amp; MOD(Dataset_1[[#This Row],[Monthnumber2]]+9,12)+1)</f>
        <v>FM7</v>
      </c>
      <c r="AD2502" t="str">
        <f t="shared" si="39"/>
        <v>FQ-2</v>
      </c>
      <c r="AE25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03" spans="1:32" x14ac:dyDescent="0.3">
      <c r="A2503">
        <v>8801</v>
      </c>
      <c r="B2503" t="s">
        <v>5923</v>
      </c>
      <c r="C2503">
        <v>1</v>
      </c>
      <c r="D2503" t="s">
        <v>21</v>
      </c>
      <c r="E2503" t="s">
        <v>5928</v>
      </c>
      <c r="F2503" t="s">
        <v>1743</v>
      </c>
      <c r="G2503" t="s">
        <v>1744</v>
      </c>
      <c r="H2503">
        <v>77.134014669999999</v>
      </c>
      <c r="I2503">
        <v>28.67055843</v>
      </c>
      <c r="J2503" t="s">
        <v>5925</v>
      </c>
      <c r="K2503" t="s">
        <v>26</v>
      </c>
      <c r="L2503" t="s">
        <v>27</v>
      </c>
      <c r="M2503" t="s">
        <v>34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5">
        <v>40810</v>
      </c>
      <c r="U2503">
        <v>2011</v>
      </c>
      <c r="V2503">
        <v>9</v>
      </c>
      <c r="W2503">
        <v>24</v>
      </c>
      <c r="X2503">
        <v>9</v>
      </c>
      <c r="Y2503">
        <f>WEEKDAY(Dataset_1[[#This Row],[Datekey_Opening]],2)</f>
        <v>6</v>
      </c>
      <c r="Z2503" t="str">
        <f>TEXT(DATE(Dataset_1[[#This Row],[Year]],Dataset_1[[#This Row],[Monthnumber]],Dataset_1[[#This Row],[Day number]]),"mmmm")</f>
        <v>September</v>
      </c>
      <c r="AA2503" t="str">
        <f>"Q"&amp;ROUNDUP(MONTH(Dataset_1[[#This Row],[Datekey_Opening]])/3,0)</f>
        <v>Q3</v>
      </c>
      <c r="AB2503" t="str">
        <f>TEXT(DATE(Dataset_1[[#This Row],[Year]],Dataset_1[[#This Row],[Monthnumber]],Dataset_1[[#This Row],[Day number]]),"dddd")</f>
        <v>Saturday</v>
      </c>
      <c r="AC2503" t="str">
        <f>IF(Dataset_1[[#This Row],[Monthnumber]]&gt;=4,"FM" &amp; MOD(Dataset_1[[#This Row],[Monthnumber2]]-3,12)+1, "FM" &amp; MOD(Dataset_1[[#This Row],[Monthnumber2]]+9,12)+1)</f>
        <v>FM7</v>
      </c>
      <c r="AD2503" t="str">
        <f t="shared" si="39"/>
        <v>FQ-2</v>
      </c>
      <c r="AE25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04" spans="1:32" x14ac:dyDescent="0.3">
      <c r="A2504">
        <v>18446486</v>
      </c>
      <c r="B2504" t="s">
        <v>5929</v>
      </c>
      <c r="C2504">
        <v>1</v>
      </c>
      <c r="D2504" t="s">
        <v>21</v>
      </c>
      <c r="E2504" t="s">
        <v>5930</v>
      </c>
      <c r="F2504" t="s">
        <v>1751</v>
      </c>
      <c r="G2504" t="s">
        <v>1750</v>
      </c>
      <c r="H2504">
        <v>77.186603000000005</v>
      </c>
      <c r="I2504">
        <v>28.640834000000002</v>
      </c>
      <c r="J2504" t="s">
        <v>3614</v>
      </c>
      <c r="K2504" t="s">
        <v>26</v>
      </c>
      <c r="L2504" t="s">
        <v>27</v>
      </c>
      <c r="M2504" t="s">
        <v>34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5">
        <v>40807</v>
      </c>
      <c r="U2504">
        <v>2011</v>
      </c>
      <c r="V2504">
        <v>9</v>
      </c>
      <c r="W2504">
        <v>21</v>
      </c>
      <c r="X2504">
        <v>9</v>
      </c>
      <c r="Y2504">
        <f>WEEKDAY(Dataset_1[[#This Row],[Datekey_Opening]],2)</f>
        <v>3</v>
      </c>
      <c r="Z2504" t="str">
        <f>TEXT(DATE(Dataset_1[[#This Row],[Year]],Dataset_1[[#This Row],[Monthnumber]],Dataset_1[[#This Row],[Day number]]),"mmmm")</f>
        <v>September</v>
      </c>
      <c r="AA2504" t="str">
        <f>"Q"&amp;ROUNDUP(MONTH(Dataset_1[[#This Row],[Datekey_Opening]])/3,0)</f>
        <v>Q3</v>
      </c>
      <c r="AB2504" t="str">
        <f>TEXT(DATE(Dataset_1[[#This Row],[Year]],Dataset_1[[#This Row],[Monthnumber]],Dataset_1[[#This Row],[Day number]]),"dddd")</f>
        <v>Wednesday</v>
      </c>
      <c r="AC2504" t="str">
        <f>IF(Dataset_1[[#This Row],[Monthnumber]]&gt;=4,"FM" &amp; MOD(Dataset_1[[#This Row],[Monthnumber2]]-3,12)+1, "FM" &amp; MOD(Dataset_1[[#This Row],[Monthnumber2]]+9,12)+1)</f>
        <v>FM7</v>
      </c>
      <c r="AD2504" t="str">
        <f t="shared" si="39"/>
        <v>FQ-2</v>
      </c>
      <c r="AE25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5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05" spans="1:32" x14ac:dyDescent="0.3">
      <c r="A2505">
        <v>18246132</v>
      </c>
      <c r="B2505" t="s">
        <v>5931</v>
      </c>
      <c r="C2505">
        <v>1</v>
      </c>
      <c r="D2505" t="s">
        <v>21</v>
      </c>
      <c r="E2505" t="s">
        <v>5932</v>
      </c>
      <c r="F2505" t="s">
        <v>3009</v>
      </c>
      <c r="G2505" t="s">
        <v>3010</v>
      </c>
      <c r="H2505">
        <v>77.124336799999995</v>
      </c>
      <c r="I2505">
        <v>28.711447199999999</v>
      </c>
      <c r="J2505" t="s">
        <v>478</v>
      </c>
      <c r="K2505" t="s">
        <v>26</v>
      </c>
      <c r="L2505" t="s">
        <v>27</v>
      </c>
      <c r="M2505" t="s">
        <v>34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5">
        <v>41885</v>
      </c>
      <c r="U2505">
        <v>2014</v>
      </c>
      <c r="V2505">
        <v>9</v>
      </c>
      <c r="W2505">
        <v>3</v>
      </c>
      <c r="X2505">
        <v>9</v>
      </c>
      <c r="Y2505">
        <f>WEEKDAY(Dataset_1[[#This Row],[Datekey_Opening]],2)</f>
        <v>3</v>
      </c>
      <c r="Z2505" t="str">
        <f>TEXT(DATE(Dataset_1[[#This Row],[Year]],Dataset_1[[#This Row],[Monthnumber]],Dataset_1[[#This Row],[Day number]]),"mmmm")</f>
        <v>September</v>
      </c>
      <c r="AA2505" t="str">
        <f>"Q"&amp;ROUNDUP(MONTH(Dataset_1[[#This Row],[Datekey_Opening]])/3,0)</f>
        <v>Q3</v>
      </c>
      <c r="AB2505" t="str">
        <f>TEXT(DATE(Dataset_1[[#This Row],[Year]],Dataset_1[[#This Row],[Monthnumber]],Dataset_1[[#This Row],[Day number]]),"dddd")</f>
        <v>Wednesday</v>
      </c>
      <c r="AC2505" t="str">
        <f>IF(Dataset_1[[#This Row],[Monthnumber]]&gt;=4,"FM" &amp; MOD(Dataset_1[[#This Row],[Monthnumber2]]-3,12)+1, "FM" &amp; MOD(Dataset_1[[#This Row],[Monthnumber2]]+9,12)+1)</f>
        <v>FM7</v>
      </c>
      <c r="AD2505" t="str">
        <f t="shared" si="39"/>
        <v>FQ-2</v>
      </c>
      <c r="AE25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06" spans="1:32" x14ac:dyDescent="0.3">
      <c r="A2506">
        <v>311272</v>
      </c>
      <c r="B2506" t="s">
        <v>5933</v>
      </c>
      <c r="C2506">
        <v>1</v>
      </c>
      <c r="D2506" t="s">
        <v>21</v>
      </c>
      <c r="E2506" t="s">
        <v>5934</v>
      </c>
      <c r="F2506" t="s">
        <v>772</v>
      </c>
      <c r="G2506" t="s">
        <v>773</v>
      </c>
      <c r="H2506">
        <v>77.221070299999994</v>
      </c>
      <c r="I2506">
        <v>28.569902800000001</v>
      </c>
      <c r="J2506" t="s">
        <v>704</v>
      </c>
      <c r="K2506" t="s">
        <v>26</v>
      </c>
      <c r="L2506" t="s">
        <v>27</v>
      </c>
      <c r="M2506" t="s">
        <v>34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5">
        <v>41161</v>
      </c>
      <c r="U2506">
        <v>2012</v>
      </c>
      <c r="V2506">
        <v>9</v>
      </c>
      <c r="W2506">
        <v>9</v>
      </c>
      <c r="X2506">
        <v>9</v>
      </c>
      <c r="Y2506">
        <f>WEEKDAY(Dataset_1[[#This Row],[Datekey_Opening]],2)</f>
        <v>7</v>
      </c>
      <c r="Z2506" t="str">
        <f>TEXT(DATE(Dataset_1[[#This Row],[Year]],Dataset_1[[#This Row],[Monthnumber]],Dataset_1[[#This Row],[Day number]]),"mmmm")</f>
        <v>September</v>
      </c>
      <c r="AA2506" t="str">
        <f>"Q"&amp;ROUNDUP(MONTH(Dataset_1[[#This Row],[Datekey_Opening]])/3,0)</f>
        <v>Q3</v>
      </c>
      <c r="AB2506" t="str">
        <f>TEXT(DATE(Dataset_1[[#This Row],[Year]],Dataset_1[[#This Row],[Monthnumber]],Dataset_1[[#This Row],[Day number]]),"dddd")</f>
        <v>Sunday</v>
      </c>
      <c r="AC2506" t="str">
        <f>IF(Dataset_1[[#This Row],[Monthnumber]]&gt;=4,"FM" &amp; MOD(Dataset_1[[#This Row],[Monthnumber2]]-3,12)+1, "FM" &amp; MOD(Dataset_1[[#This Row],[Monthnumber2]]+9,12)+1)</f>
        <v>FM7</v>
      </c>
      <c r="AD2506" t="str">
        <f t="shared" si="39"/>
        <v>FQ-2</v>
      </c>
      <c r="AE25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07" spans="1:32" x14ac:dyDescent="0.3">
      <c r="A2507">
        <v>309198</v>
      </c>
      <c r="B2507" t="s">
        <v>5923</v>
      </c>
      <c r="C2507">
        <v>1</v>
      </c>
      <c r="D2507" t="s">
        <v>21</v>
      </c>
      <c r="E2507" t="s">
        <v>5935</v>
      </c>
      <c r="F2507" t="s">
        <v>2173</v>
      </c>
      <c r="G2507" t="s">
        <v>2174</v>
      </c>
      <c r="H2507">
        <v>77.075196500000004</v>
      </c>
      <c r="I2507">
        <v>28.638856950000001</v>
      </c>
      <c r="J2507" t="s">
        <v>5925</v>
      </c>
      <c r="K2507" t="s">
        <v>26</v>
      </c>
      <c r="L2507" t="s">
        <v>27</v>
      </c>
      <c r="M2507" t="s">
        <v>34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5">
        <v>43354</v>
      </c>
      <c r="U2507">
        <v>2018</v>
      </c>
      <c r="V2507">
        <v>9</v>
      </c>
      <c r="W2507">
        <v>11</v>
      </c>
      <c r="X2507">
        <v>9</v>
      </c>
      <c r="Y2507">
        <f>WEEKDAY(Dataset_1[[#This Row],[Datekey_Opening]],2)</f>
        <v>2</v>
      </c>
      <c r="Z2507" t="str">
        <f>TEXT(DATE(Dataset_1[[#This Row],[Year]],Dataset_1[[#This Row],[Monthnumber]],Dataset_1[[#This Row],[Day number]]),"mmmm")</f>
        <v>September</v>
      </c>
      <c r="AA2507" t="str">
        <f>"Q"&amp;ROUNDUP(MONTH(Dataset_1[[#This Row],[Datekey_Opening]])/3,0)</f>
        <v>Q3</v>
      </c>
      <c r="AB2507" t="str">
        <f>TEXT(DATE(Dataset_1[[#This Row],[Year]],Dataset_1[[#This Row],[Monthnumber]],Dataset_1[[#This Row],[Day number]]),"dddd")</f>
        <v>Tuesday</v>
      </c>
      <c r="AC2507" t="str">
        <f>IF(Dataset_1[[#This Row],[Monthnumber]]&gt;=4,"FM" &amp; MOD(Dataset_1[[#This Row],[Monthnumber2]]-3,12)+1, "FM" &amp; MOD(Dataset_1[[#This Row],[Monthnumber2]]+9,12)+1)</f>
        <v>FM7</v>
      </c>
      <c r="AD2507" t="str">
        <f t="shared" si="39"/>
        <v>FQ-2</v>
      </c>
      <c r="AE25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08" spans="1:32" x14ac:dyDescent="0.3">
      <c r="A2508">
        <v>309156</v>
      </c>
      <c r="B2508" t="s">
        <v>5936</v>
      </c>
      <c r="C2508">
        <v>1</v>
      </c>
      <c r="D2508" t="s">
        <v>21</v>
      </c>
      <c r="E2508" t="s">
        <v>5937</v>
      </c>
      <c r="F2508" t="s">
        <v>1971</v>
      </c>
      <c r="G2508" t="s">
        <v>1970</v>
      </c>
      <c r="H2508">
        <v>77.232926300000003</v>
      </c>
      <c r="I2508">
        <v>28.556331100000001</v>
      </c>
      <c r="J2508" t="s">
        <v>4494</v>
      </c>
      <c r="K2508" t="s">
        <v>26</v>
      </c>
      <c r="L2508" t="s">
        <v>27</v>
      </c>
      <c r="M2508" t="s">
        <v>34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5">
        <v>40395</v>
      </c>
      <c r="U2508">
        <v>2010</v>
      </c>
      <c r="V2508">
        <v>8</v>
      </c>
      <c r="W2508">
        <v>5</v>
      </c>
      <c r="X2508">
        <v>8</v>
      </c>
      <c r="Y2508">
        <f>WEEKDAY(Dataset_1[[#This Row],[Datekey_Opening]],2)</f>
        <v>4</v>
      </c>
      <c r="Z2508" t="str">
        <f>TEXT(DATE(Dataset_1[[#This Row],[Year]],Dataset_1[[#This Row],[Monthnumber]],Dataset_1[[#This Row],[Day number]]),"mmmm")</f>
        <v>August</v>
      </c>
      <c r="AA2508" t="str">
        <f>"Q"&amp;ROUNDUP(MONTH(Dataset_1[[#This Row],[Datekey_Opening]])/3,0)</f>
        <v>Q3</v>
      </c>
      <c r="AB2508" t="str">
        <f>TEXT(DATE(Dataset_1[[#This Row],[Year]],Dataset_1[[#This Row],[Monthnumber]],Dataset_1[[#This Row],[Day number]]),"dddd")</f>
        <v>Thursday</v>
      </c>
      <c r="AC2508" t="str">
        <f>IF(Dataset_1[[#This Row],[Monthnumber]]&gt;=4,"FM" &amp; MOD(Dataset_1[[#This Row],[Monthnumber2]]-3,12)+1, "FM" &amp; MOD(Dataset_1[[#This Row],[Monthnumber2]]+9,12)+1)</f>
        <v>FM6</v>
      </c>
      <c r="AD2508" t="str">
        <f t="shared" si="39"/>
        <v>FQ-2</v>
      </c>
      <c r="AE25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09" spans="1:32" x14ac:dyDescent="0.3">
      <c r="A2509">
        <v>300607</v>
      </c>
      <c r="B2509" t="s">
        <v>5938</v>
      </c>
      <c r="C2509">
        <v>1</v>
      </c>
      <c r="D2509" t="s">
        <v>21</v>
      </c>
      <c r="E2509" t="s">
        <v>5939</v>
      </c>
      <c r="F2509" t="s">
        <v>157</v>
      </c>
      <c r="G2509" t="s">
        <v>158</v>
      </c>
      <c r="H2509">
        <v>77.204375200000001</v>
      </c>
      <c r="I2509">
        <v>28.541653499999999</v>
      </c>
      <c r="J2509" t="s">
        <v>737</v>
      </c>
      <c r="K2509" t="s">
        <v>26</v>
      </c>
      <c r="L2509" t="s">
        <v>27</v>
      </c>
      <c r="M2509" t="s">
        <v>34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5">
        <v>41493</v>
      </c>
      <c r="U2509">
        <v>2013</v>
      </c>
      <c r="V2509">
        <v>8</v>
      </c>
      <c r="W2509">
        <v>7</v>
      </c>
      <c r="X2509">
        <v>8</v>
      </c>
      <c r="Y2509">
        <f>WEEKDAY(Dataset_1[[#This Row],[Datekey_Opening]],2)</f>
        <v>3</v>
      </c>
      <c r="Z2509" t="str">
        <f>TEXT(DATE(Dataset_1[[#This Row],[Year]],Dataset_1[[#This Row],[Monthnumber]],Dataset_1[[#This Row],[Day number]]),"mmmm")</f>
        <v>August</v>
      </c>
      <c r="AA2509" t="str">
        <f>"Q"&amp;ROUNDUP(MONTH(Dataset_1[[#This Row],[Datekey_Opening]])/3,0)</f>
        <v>Q3</v>
      </c>
      <c r="AB2509" t="str">
        <f>TEXT(DATE(Dataset_1[[#This Row],[Year]],Dataset_1[[#This Row],[Monthnumber]],Dataset_1[[#This Row],[Day number]]),"dddd")</f>
        <v>Wednesday</v>
      </c>
      <c r="AC2509" t="str">
        <f>IF(Dataset_1[[#This Row],[Monthnumber]]&gt;=4,"FM" &amp; MOD(Dataset_1[[#This Row],[Monthnumber2]]-3,12)+1, "FM" &amp; MOD(Dataset_1[[#This Row],[Monthnumber2]]+9,12)+1)</f>
        <v>FM6</v>
      </c>
      <c r="AD2509" t="str">
        <f t="shared" si="39"/>
        <v>FQ-2</v>
      </c>
      <c r="AE25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10" spans="1:32" x14ac:dyDescent="0.3">
      <c r="A2510">
        <v>18449787</v>
      </c>
      <c r="B2510" t="s">
        <v>5940</v>
      </c>
      <c r="C2510">
        <v>1</v>
      </c>
      <c r="D2510" t="s">
        <v>21</v>
      </c>
      <c r="E2510" t="s">
        <v>5941</v>
      </c>
      <c r="F2510" t="s">
        <v>77</v>
      </c>
      <c r="G2510" t="s">
        <v>78</v>
      </c>
      <c r="H2510">
        <v>77.248732399999994</v>
      </c>
      <c r="I2510">
        <v>28.585352499999999</v>
      </c>
      <c r="J2510" t="s">
        <v>521</v>
      </c>
      <c r="K2510" t="s">
        <v>26</v>
      </c>
      <c r="L2510" t="s">
        <v>27</v>
      </c>
      <c r="M2510" t="s">
        <v>34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5">
        <v>43331</v>
      </c>
      <c r="U2510">
        <v>2018</v>
      </c>
      <c r="V2510">
        <v>8</v>
      </c>
      <c r="W2510">
        <v>19</v>
      </c>
      <c r="X2510">
        <v>8</v>
      </c>
      <c r="Y2510">
        <f>WEEKDAY(Dataset_1[[#This Row],[Datekey_Opening]],2)</f>
        <v>7</v>
      </c>
      <c r="Z2510" t="str">
        <f>TEXT(DATE(Dataset_1[[#This Row],[Year]],Dataset_1[[#This Row],[Monthnumber]],Dataset_1[[#This Row],[Day number]]),"mmmm")</f>
        <v>August</v>
      </c>
      <c r="AA2510" t="str">
        <f>"Q"&amp;ROUNDUP(MONTH(Dataset_1[[#This Row],[Datekey_Opening]])/3,0)</f>
        <v>Q3</v>
      </c>
      <c r="AB2510" t="str">
        <f>TEXT(DATE(Dataset_1[[#This Row],[Year]],Dataset_1[[#This Row],[Monthnumber]],Dataset_1[[#This Row],[Day number]]),"dddd")</f>
        <v>Sunday</v>
      </c>
      <c r="AC2510" t="str">
        <f>IF(Dataset_1[[#This Row],[Monthnumber]]&gt;=4,"FM" &amp; MOD(Dataset_1[[#This Row],[Monthnumber2]]-3,12)+1, "FM" &amp; MOD(Dataset_1[[#This Row],[Monthnumber2]]+9,12)+1)</f>
        <v>FM6</v>
      </c>
      <c r="AD2510" t="str">
        <f t="shared" si="39"/>
        <v>FQ-2</v>
      </c>
      <c r="AE25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11" spans="1:32" x14ac:dyDescent="0.3">
      <c r="A2511">
        <v>899</v>
      </c>
      <c r="B2511" t="s">
        <v>5942</v>
      </c>
      <c r="C2511">
        <v>1</v>
      </c>
      <c r="D2511" t="s">
        <v>21</v>
      </c>
      <c r="E2511" t="s">
        <v>5943</v>
      </c>
      <c r="F2511" t="s">
        <v>843</v>
      </c>
      <c r="G2511" t="s">
        <v>844</v>
      </c>
      <c r="H2511">
        <v>77.219588200000004</v>
      </c>
      <c r="I2511">
        <v>28.627070799999998</v>
      </c>
      <c r="J2511" t="s">
        <v>875</v>
      </c>
      <c r="K2511" t="s">
        <v>26</v>
      </c>
      <c r="L2511" t="s">
        <v>27</v>
      </c>
      <c r="M2511" t="s">
        <v>34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5">
        <v>41128</v>
      </c>
      <c r="U2511">
        <v>2012</v>
      </c>
      <c r="V2511">
        <v>8</v>
      </c>
      <c r="W2511">
        <v>7</v>
      </c>
      <c r="X2511">
        <v>8</v>
      </c>
      <c r="Y2511">
        <f>WEEKDAY(Dataset_1[[#This Row],[Datekey_Opening]],2)</f>
        <v>2</v>
      </c>
      <c r="Z2511" t="str">
        <f>TEXT(DATE(Dataset_1[[#This Row],[Year]],Dataset_1[[#This Row],[Monthnumber]],Dataset_1[[#This Row],[Day number]]),"mmmm")</f>
        <v>August</v>
      </c>
      <c r="AA2511" t="str">
        <f>"Q"&amp;ROUNDUP(MONTH(Dataset_1[[#This Row],[Datekey_Opening]])/3,0)</f>
        <v>Q3</v>
      </c>
      <c r="AB2511" t="str">
        <f>TEXT(DATE(Dataset_1[[#This Row],[Year]],Dataset_1[[#This Row],[Monthnumber]],Dataset_1[[#This Row],[Day number]]),"dddd")</f>
        <v>Tuesday</v>
      </c>
      <c r="AC2511" t="str">
        <f>IF(Dataset_1[[#This Row],[Monthnumber]]&gt;=4,"FM" &amp; MOD(Dataset_1[[#This Row],[Monthnumber2]]-3,12)+1, "FM" &amp; MOD(Dataset_1[[#This Row],[Monthnumber2]]+9,12)+1)</f>
        <v>FM6</v>
      </c>
      <c r="AD2511" t="str">
        <f t="shared" si="39"/>
        <v>FQ-2</v>
      </c>
      <c r="AE25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5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12" spans="1:32" x14ac:dyDescent="0.3">
      <c r="A2512">
        <v>302892</v>
      </c>
      <c r="B2512" t="s">
        <v>5944</v>
      </c>
      <c r="C2512">
        <v>1</v>
      </c>
      <c r="D2512" t="s">
        <v>21</v>
      </c>
      <c r="E2512" t="s">
        <v>5945</v>
      </c>
      <c r="F2512" t="s">
        <v>1622</v>
      </c>
      <c r="G2512" t="s">
        <v>1623</v>
      </c>
      <c r="H2512">
        <v>77.256909800000003</v>
      </c>
      <c r="I2512">
        <v>28.530722489999999</v>
      </c>
      <c r="J2512" t="s">
        <v>501</v>
      </c>
      <c r="K2512" t="s">
        <v>26</v>
      </c>
      <c r="L2512" t="s">
        <v>27</v>
      </c>
      <c r="M2512" t="s">
        <v>34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5">
        <v>42603</v>
      </c>
      <c r="U2512">
        <v>2016</v>
      </c>
      <c r="V2512">
        <v>8</v>
      </c>
      <c r="W2512">
        <v>21</v>
      </c>
      <c r="X2512">
        <v>8</v>
      </c>
      <c r="Y2512">
        <f>WEEKDAY(Dataset_1[[#This Row],[Datekey_Opening]],2)</f>
        <v>7</v>
      </c>
      <c r="Z2512" t="str">
        <f>TEXT(DATE(Dataset_1[[#This Row],[Year]],Dataset_1[[#This Row],[Monthnumber]],Dataset_1[[#This Row],[Day number]]),"mmmm")</f>
        <v>August</v>
      </c>
      <c r="AA2512" t="str">
        <f>"Q"&amp;ROUNDUP(MONTH(Dataset_1[[#This Row],[Datekey_Opening]])/3,0)</f>
        <v>Q3</v>
      </c>
      <c r="AB2512" t="str">
        <f>TEXT(DATE(Dataset_1[[#This Row],[Year]],Dataset_1[[#This Row],[Monthnumber]],Dataset_1[[#This Row],[Day number]]),"dddd")</f>
        <v>Sunday</v>
      </c>
      <c r="AC2512" t="str">
        <f>IF(Dataset_1[[#This Row],[Monthnumber]]&gt;=4,"FM" &amp; MOD(Dataset_1[[#This Row],[Monthnumber2]]-3,12)+1, "FM" &amp; MOD(Dataset_1[[#This Row],[Monthnumber2]]+9,12)+1)</f>
        <v>FM6</v>
      </c>
      <c r="AD2512" t="str">
        <f t="shared" si="39"/>
        <v>FQ-2</v>
      </c>
      <c r="AE25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13" spans="1:32" x14ac:dyDescent="0.3">
      <c r="A2513">
        <v>310653</v>
      </c>
      <c r="B2513" t="s">
        <v>5946</v>
      </c>
      <c r="C2513">
        <v>1</v>
      </c>
      <c r="D2513" t="s">
        <v>21</v>
      </c>
      <c r="E2513" t="s">
        <v>5947</v>
      </c>
      <c r="F2513" t="s">
        <v>683</v>
      </c>
      <c r="G2513" t="s">
        <v>684</v>
      </c>
      <c r="H2513">
        <v>77.273160200000007</v>
      </c>
      <c r="I2513">
        <v>28.630173599999999</v>
      </c>
      <c r="J2513" t="s">
        <v>521</v>
      </c>
      <c r="K2513" t="s">
        <v>26</v>
      </c>
      <c r="L2513" t="s">
        <v>27</v>
      </c>
      <c r="M2513" t="s">
        <v>34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5">
        <v>42958</v>
      </c>
      <c r="U2513">
        <v>2017</v>
      </c>
      <c r="V2513">
        <v>8</v>
      </c>
      <c r="W2513">
        <v>11</v>
      </c>
      <c r="X2513">
        <v>8</v>
      </c>
      <c r="Y2513">
        <f>WEEKDAY(Dataset_1[[#This Row],[Datekey_Opening]],2)</f>
        <v>5</v>
      </c>
      <c r="Z2513" t="str">
        <f>TEXT(DATE(Dataset_1[[#This Row],[Year]],Dataset_1[[#This Row],[Monthnumber]],Dataset_1[[#This Row],[Day number]]),"mmmm")</f>
        <v>August</v>
      </c>
      <c r="AA2513" t="str">
        <f>"Q"&amp;ROUNDUP(MONTH(Dataset_1[[#This Row],[Datekey_Opening]])/3,0)</f>
        <v>Q3</v>
      </c>
      <c r="AB2513" t="str">
        <f>TEXT(DATE(Dataset_1[[#This Row],[Year]],Dataset_1[[#This Row],[Monthnumber]],Dataset_1[[#This Row],[Day number]]),"dddd")</f>
        <v>Friday</v>
      </c>
      <c r="AC2513" t="str">
        <f>IF(Dataset_1[[#This Row],[Monthnumber]]&gt;=4,"FM" &amp; MOD(Dataset_1[[#This Row],[Monthnumber2]]-3,12)+1, "FM" &amp; MOD(Dataset_1[[#This Row],[Monthnumber2]]+9,12)+1)</f>
        <v>FM6</v>
      </c>
      <c r="AD2513" t="str">
        <f t="shared" si="39"/>
        <v>FQ-2</v>
      </c>
      <c r="AE25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14" spans="1:32" x14ac:dyDescent="0.3">
      <c r="A2514">
        <v>305604</v>
      </c>
      <c r="B2514" t="s">
        <v>5923</v>
      </c>
      <c r="C2514">
        <v>1</v>
      </c>
      <c r="D2514" t="s">
        <v>21</v>
      </c>
      <c r="E2514" t="s">
        <v>5948</v>
      </c>
      <c r="F2514" t="s">
        <v>2449</v>
      </c>
      <c r="G2514" t="s">
        <v>2450</v>
      </c>
      <c r="H2514">
        <v>77.226729000000006</v>
      </c>
      <c r="I2514">
        <v>28.583169000000002</v>
      </c>
      <c r="J2514" t="s">
        <v>5925</v>
      </c>
      <c r="K2514" t="s">
        <v>26</v>
      </c>
      <c r="L2514" t="s">
        <v>27</v>
      </c>
      <c r="M2514" t="s">
        <v>34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5">
        <v>42239</v>
      </c>
      <c r="U2514">
        <v>2015</v>
      </c>
      <c r="V2514">
        <v>8</v>
      </c>
      <c r="W2514">
        <v>23</v>
      </c>
      <c r="X2514">
        <v>8</v>
      </c>
      <c r="Y2514">
        <f>WEEKDAY(Dataset_1[[#This Row],[Datekey_Opening]],2)</f>
        <v>7</v>
      </c>
      <c r="Z2514" t="str">
        <f>TEXT(DATE(Dataset_1[[#This Row],[Year]],Dataset_1[[#This Row],[Monthnumber]],Dataset_1[[#This Row],[Day number]]),"mmmm")</f>
        <v>August</v>
      </c>
      <c r="AA2514" t="str">
        <f>"Q"&amp;ROUNDUP(MONTH(Dataset_1[[#This Row],[Datekey_Opening]])/3,0)</f>
        <v>Q3</v>
      </c>
      <c r="AB2514" t="str">
        <f>TEXT(DATE(Dataset_1[[#This Row],[Year]],Dataset_1[[#This Row],[Monthnumber]],Dataset_1[[#This Row],[Day number]]),"dddd")</f>
        <v>Sunday</v>
      </c>
      <c r="AC2514" t="str">
        <f>IF(Dataset_1[[#This Row],[Monthnumber]]&gt;=4,"FM" &amp; MOD(Dataset_1[[#This Row],[Monthnumber2]]-3,12)+1, "FM" &amp; MOD(Dataset_1[[#This Row],[Monthnumber2]]+9,12)+1)</f>
        <v>FM6</v>
      </c>
      <c r="AD2514" t="str">
        <f t="shared" si="39"/>
        <v>FQ-2</v>
      </c>
      <c r="AE25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15" spans="1:32" x14ac:dyDescent="0.3">
      <c r="A2515">
        <v>18208914</v>
      </c>
      <c r="B2515" t="s">
        <v>5949</v>
      </c>
      <c r="C2515">
        <v>1</v>
      </c>
      <c r="D2515" t="s">
        <v>21</v>
      </c>
      <c r="E2515" t="s">
        <v>5950</v>
      </c>
      <c r="F2515" t="s">
        <v>3837</v>
      </c>
      <c r="G2515" t="s">
        <v>3838</v>
      </c>
      <c r="H2515">
        <v>77.306191299999995</v>
      </c>
      <c r="I2515">
        <v>28.631136699999999</v>
      </c>
      <c r="J2515" t="s">
        <v>4494</v>
      </c>
      <c r="K2515" t="s">
        <v>26</v>
      </c>
      <c r="L2515" t="s">
        <v>27</v>
      </c>
      <c r="M2515" t="s">
        <v>34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5">
        <v>43320</v>
      </c>
      <c r="U2515">
        <v>2018</v>
      </c>
      <c r="V2515">
        <v>8</v>
      </c>
      <c r="W2515">
        <v>8</v>
      </c>
      <c r="X2515">
        <v>8</v>
      </c>
      <c r="Y2515">
        <f>WEEKDAY(Dataset_1[[#This Row],[Datekey_Opening]],2)</f>
        <v>3</v>
      </c>
      <c r="Z2515" t="str">
        <f>TEXT(DATE(Dataset_1[[#This Row],[Year]],Dataset_1[[#This Row],[Monthnumber]],Dataset_1[[#This Row],[Day number]]),"mmmm")</f>
        <v>August</v>
      </c>
      <c r="AA2515" t="str">
        <f>"Q"&amp;ROUNDUP(MONTH(Dataset_1[[#This Row],[Datekey_Opening]])/3,0)</f>
        <v>Q3</v>
      </c>
      <c r="AB2515" t="str">
        <f>TEXT(DATE(Dataset_1[[#This Row],[Year]],Dataset_1[[#This Row],[Monthnumber]],Dataset_1[[#This Row],[Day number]]),"dddd")</f>
        <v>Wednesday</v>
      </c>
      <c r="AC2515" t="str">
        <f>IF(Dataset_1[[#This Row],[Monthnumber]]&gt;=4,"FM" &amp; MOD(Dataset_1[[#This Row],[Monthnumber2]]-3,12)+1, "FM" &amp; MOD(Dataset_1[[#This Row],[Monthnumber2]]+9,12)+1)</f>
        <v>FM6</v>
      </c>
      <c r="AD2515" t="str">
        <f t="shared" si="39"/>
        <v>FQ-2</v>
      </c>
      <c r="AE25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16" spans="1:32" x14ac:dyDescent="0.3">
      <c r="A2516">
        <v>175</v>
      </c>
      <c r="B2516" t="s">
        <v>5909</v>
      </c>
      <c r="C2516">
        <v>1</v>
      </c>
      <c r="D2516" t="s">
        <v>21</v>
      </c>
      <c r="E2516" t="s">
        <v>5951</v>
      </c>
      <c r="F2516" t="s">
        <v>2454</v>
      </c>
      <c r="G2516" t="s">
        <v>2455</v>
      </c>
      <c r="H2516">
        <v>77.207650020000003</v>
      </c>
      <c r="I2516">
        <v>28.523354090000002</v>
      </c>
      <c r="J2516" t="s">
        <v>5911</v>
      </c>
      <c r="K2516" t="s">
        <v>26</v>
      </c>
      <c r="L2516" t="s">
        <v>27</v>
      </c>
      <c r="M2516" t="s">
        <v>34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5">
        <v>42590</v>
      </c>
      <c r="U2516">
        <v>2016</v>
      </c>
      <c r="V2516">
        <v>8</v>
      </c>
      <c r="W2516">
        <v>8</v>
      </c>
      <c r="X2516">
        <v>8</v>
      </c>
      <c r="Y2516">
        <f>WEEKDAY(Dataset_1[[#This Row],[Datekey_Opening]],2)</f>
        <v>1</v>
      </c>
      <c r="Z2516" t="str">
        <f>TEXT(DATE(Dataset_1[[#This Row],[Year]],Dataset_1[[#This Row],[Monthnumber]],Dataset_1[[#This Row],[Day number]]),"mmmm")</f>
        <v>August</v>
      </c>
      <c r="AA2516" t="str">
        <f>"Q"&amp;ROUNDUP(MONTH(Dataset_1[[#This Row],[Datekey_Opening]])/3,0)</f>
        <v>Q3</v>
      </c>
      <c r="AB2516" t="str">
        <f>TEXT(DATE(Dataset_1[[#This Row],[Year]],Dataset_1[[#This Row],[Monthnumber]],Dataset_1[[#This Row],[Day number]]),"dddd")</f>
        <v>Monday</v>
      </c>
      <c r="AC2516" t="str">
        <f>IF(Dataset_1[[#This Row],[Monthnumber]]&gt;=4,"FM" &amp; MOD(Dataset_1[[#This Row],[Monthnumber2]]-3,12)+1, "FM" &amp; MOD(Dataset_1[[#This Row],[Monthnumber2]]+9,12)+1)</f>
        <v>FM6</v>
      </c>
      <c r="AD2516" t="str">
        <f t="shared" si="39"/>
        <v>FQ-2</v>
      </c>
      <c r="AE25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17" spans="1:32" x14ac:dyDescent="0.3">
      <c r="A2517">
        <v>3229</v>
      </c>
      <c r="B2517" t="s">
        <v>5923</v>
      </c>
      <c r="C2517">
        <v>1</v>
      </c>
      <c r="D2517" t="s">
        <v>21</v>
      </c>
      <c r="E2517" t="s">
        <v>5952</v>
      </c>
      <c r="F2517" t="s">
        <v>3009</v>
      </c>
      <c r="G2517" t="s">
        <v>3010</v>
      </c>
      <c r="H2517">
        <v>77.117010100000002</v>
      </c>
      <c r="I2517">
        <v>28.7009376</v>
      </c>
      <c r="J2517" t="s">
        <v>5925</v>
      </c>
      <c r="K2517" t="s">
        <v>26</v>
      </c>
      <c r="L2517" t="s">
        <v>27</v>
      </c>
      <c r="M2517" t="s">
        <v>34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5">
        <v>42222</v>
      </c>
      <c r="U2517">
        <v>2015</v>
      </c>
      <c r="V2517">
        <v>8</v>
      </c>
      <c r="W2517">
        <v>6</v>
      </c>
      <c r="X2517">
        <v>8</v>
      </c>
      <c r="Y2517">
        <f>WEEKDAY(Dataset_1[[#This Row],[Datekey_Opening]],2)</f>
        <v>4</v>
      </c>
      <c r="Z2517" t="str">
        <f>TEXT(DATE(Dataset_1[[#This Row],[Year]],Dataset_1[[#This Row],[Monthnumber]],Dataset_1[[#This Row],[Day number]]),"mmmm")</f>
        <v>August</v>
      </c>
      <c r="AA2517" t="str">
        <f>"Q"&amp;ROUNDUP(MONTH(Dataset_1[[#This Row],[Datekey_Opening]])/3,0)</f>
        <v>Q3</v>
      </c>
      <c r="AB2517" t="str">
        <f>TEXT(DATE(Dataset_1[[#This Row],[Year]],Dataset_1[[#This Row],[Monthnumber]],Dataset_1[[#This Row],[Day number]]),"dddd")</f>
        <v>Thursday</v>
      </c>
      <c r="AC2517" t="str">
        <f>IF(Dataset_1[[#This Row],[Monthnumber]]&gt;=4,"FM" &amp; MOD(Dataset_1[[#This Row],[Monthnumber2]]-3,12)+1, "FM" &amp; MOD(Dataset_1[[#This Row],[Monthnumber2]]+9,12)+1)</f>
        <v>FM6</v>
      </c>
      <c r="AD2517" t="str">
        <f t="shared" si="39"/>
        <v>FQ-2</v>
      </c>
      <c r="AE25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18" spans="1:32" x14ac:dyDescent="0.3">
      <c r="A2518">
        <v>18384121</v>
      </c>
      <c r="B2518" t="s">
        <v>5953</v>
      </c>
      <c r="C2518">
        <v>1</v>
      </c>
      <c r="D2518" t="s">
        <v>21</v>
      </c>
      <c r="E2518" t="s">
        <v>5954</v>
      </c>
      <c r="F2518" t="s">
        <v>1915</v>
      </c>
      <c r="G2518" t="s">
        <v>1916</v>
      </c>
      <c r="H2518">
        <v>77.195856000000006</v>
      </c>
      <c r="I2518">
        <v>28.559151</v>
      </c>
      <c r="J2518" t="s">
        <v>5955</v>
      </c>
      <c r="K2518" t="s">
        <v>26</v>
      </c>
      <c r="L2518" t="s">
        <v>27</v>
      </c>
      <c r="M2518" t="s">
        <v>34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5">
        <v>43334</v>
      </c>
      <c r="U2518">
        <v>2018</v>
      </c>
      <c r="V2518">
        <v>8</v>
      </c>
      <c r="W2518">
        <v>22</v>
      </c>
      <c r="X2518">
        <v>8</v>
      </c>
      <c r="Y2518">
        <f>WEEKDAY(Dataset_1[[#This Row],[Datekey_Opening]],2)</f>
        <v>3</v>
      </c>
      <c r="Z2518" t="str">
        <f>TEXT(DATE(Dataset_1[[#This Row],[Year]],Dataset_1[[#This Row],[Monthnumber]],Dataset_1[[#This Row],[Day number]]),"mmmm")</f>
        <v>August</v>
      </c>
      <c r="AA2518" t="str">
        <f>"Q"&amp;ROUNDUP(MONTH(Dataset_1[[#This Row],[Datekey_Opening]])/3,0)</f>
        <v>Q3</v>
      </c>
      <c r="AB2518" t="str">
        <f>TEXT(DATE(Dataset_1[[#This Row],[Year]],Dataset_1[[#This Row],[Monthnumber]],Dataset_1[[#This Row],[Day number]]),"dddd")</f>
        <v>Wednesday</v>
      </c>
      <c r="AC2518" t="str">
        <f>IF(Dataset_1[[#This Row],[Monthnumber]]&gt;=4,"FM" &amp; MOD(Dataset_1[[#This Row],[Monthnumber2]]-3,12)+1, "FM" &amp; MOD(Dataset_1[[#This Row],[Monthnumber2]]+9,12)+1)</f>
        <v>FM6</v>
      </c>
      <c r="AD2518" t="str">
        <f t="shared" si="39"/>
        <v>FQ-2</v>
      </c>
      <c r="AE25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19" spans="1:32" x14ac:dyDescent="0.3">
      <c r="A2519">
        <v>9954</v>
      </c>
      <c r="B2519" t="s">
        <v>5909</v>
      </c>
      <c r="C2519">
        <v>1</v>
      </c>
      <c r="D2519" t="s">
        <v>21</v>
      </c>
      <c r="E2519" t="s">
        <v>5956</v>
      </c>
      <c r="F2519" t="s">
        <v>234</v>
      </c>
      <c r="G2519" t="s">
        <v>233</v>
      </c>
      <c r="H2519">
        <v>77.158058100000005</v>
      </c>
      <c r="I2519">
        <v>28.713418999999998</v>
      </c>
      <c r="J2519" t="s">
        <v>5911</v>
      </c>
      <c r="K2519" t="s">
        <v>26</v>
      </c>
      <c r="L2519" t="s">
        <v>27</v>
      </c>
      <c r="M2519" t="s">
        <v>34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5">
        <v>42590</v>
      </c>
      <c r="U2519">
        <v>2016</v>
      </c>
      <c r="V2519">
        <v>8</v>
      </c>
      <c r="W2519">
        <v>8</v>
      </c>
      <c r="X2519">
        <v>8</v>
      </c>
      <c r="Y2519">
        <f>WEEKDAY(Dataset_1[[#This Row],[Datekey_Opening]],2)</f>
        <v>1</v>
      </c>
      <c r="Z2519" t="str">
        <f>TEXT(DATE(Dataset_1[[#This Row],[Year]],Dataset_1[[#This Row],[Monthnumber]],Dataset_1[[#This Row],[Day number]]),"mmmm")</f>
        <v>August</v>
      </c>
      <c r="AA2519" t="str">
        <f>"Q"&amp;ROUNDUP(MONTH(Dataset_1[[#This Row],[Datekey_Opening]])/3,0)</f>
        <v>Q3</v>
      </c>
      <c r="AB2519" t="str">
        <f>TEXT(DATE(Dataset_1[[#This Row],[Year]],Dataset_1[[#This Row],[Monthnumber]],Dataset_1[[#This Row],[Day number]]),"dddd")</f>
        <v>Monday</v>
      </c>
      <c r="AC2519" t="str">
        <f>IF(Dataset_1[[#This Row],[Monthnumber]]&gt;=4,"FM" &amp; MOD(Dataset_1[[#This Row],[Monthnumber2]]-3,12)+1, "FM" &amp; MOD(Dataset_1[[#This Row],[Monthnumber2]]+9,12)+1)</f>
        <v>FM6</v>
      </c>
      <c r="AD2519" t="str">
        <f t="shared" si="39"/>
        <v>FQ-2</v>
      </c>
      <c r="AE25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20" spans="1:32" x14ac:dyDescent="0.3">
      <c r="A2520">
        <v>18216903</v>
      </c>
      <c r="B2520" t="s">
        <v>5906</v>
      </c>
      <c r="C2520">
        <v>1</v>
      </c>
      <c r="D2520" t="s">
        <v>21</v>
      </c>
      <c r="E2520" t="s">
        <v>5957</v>
      </c>
      <c r="F2520" t="s">
        <v>4384</v>
      </c>
      <c r="G2520" t="s">
        <v>4385</v>
      </c>
      <c r="H2520">
        <v>77.120682099999996</v>
      </c>
      <c r="I2520">
        <v>28.650796199999998</v>
      </c>
      <c r="J2520" t="s">
        <v>5908</v>
      </c>
      <c r="K2520" t="s">
        <v>26</v>
      </c>
      <c r="L2520" t="s">
        <v>27</v>
      </c>
      <c r="M2520" t="s">
        <v>34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5">
        <v>42589</v>
      </c>
      <c r="U2520">
        <v>2016</v>
      </c>
      <c r="V2520">
        <v>8</v>
      </c>
      <c r="W2520">
        <v>7</v>
      </c>
      <c r="X2520">
        <v>8</v>
      </c>
      <c r="Y2520">
        <f>WEEKDAY(Dataset_1[[#This Row],[Datekey_Opening]],2)</f>
        <v>7</v>
      </c>
      <c r="Z2520" t="str">
        <f>TEXT(DATE(Dataset_1[[#This Row],[Year]],Dataset_1[[#This Row],[Monthnumber]],Dataset_1[[#This Row],[Day number]]),"mmmm")</f>
        <v>August</v>
      </c>
      <c r="AA2520" t="str">
        <f>"Q"&amp;ROUNDUP(MONTH(Dataset_1[[#This Row],[Datekey_Opening]])/3,0)</f>
        <v>Q3</v>
      </c>
      <c r="AB2520" t="str">
        <f>TEXT(DATE(Dataset_1[[#This Row],[Year]],Dataset_1[[#This Row],[Monthnumber]],Dataset_1[[#This Row],[Day number]]),"dddd")</f>
        <v>Sunday</v>
      </c>
      <c r="AC2520" t="str">
        <f>IF(Dataset_1[[#This Row],[Monthnumber]]&gt;=4,"FM" &amp; MOD(Dataset_1[[#This Row],[Monthnumber2]]-3,12)+1, "FM" &amp; MOD(Dataset_1[[#This Row],[Monthnumber2]]+9,12)+1)</f>
        <v>FM6</v>
      </c>
      <c r="AD2520" t="str">
        <f t="shared" si="39"/>
        <v>FQ-2</v>
      </c>
      <c r="AE25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21" spans="1:32" x14ac:dyDescent="0.3">
      <c r="A2521">
        <v>312172</v>
      </c>
      <c r="B2521" t="s">
        <v>5958</v>
      </c>
      <c r="C2521">
        <v>1</v>
      </c>
      <c r="D2521" t="s">
        <v>21</v>
      </c>
      <c r="E2521" t="s">
        <v>5959</v>
      </c>
      <c r="F2521" t="s">
        <v>1160</v>
      </c>
      <c r="G2521" t="s">
        <v>1161</v>
      </c>
      <c r="H2521">
        <v>77.067614300000002</v>
      </c>
      <c r="I2521">
        <v>28.619354099999999</v>
      </c>
      <c r="J2521" t="s">
        <v>557</v>
      </c>
      <c r="K2521" t="s">
        <v>26</v>
      </c>
      <c r="L2521" t="s">
        <v>27</v>
      </c>
      <c r="M2521" t="s">
        <v>34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5">
        <v>41874</v>
      </c>
      <c r="U2521">
        <v>2014</v>
      </c>
      <c r="V2521">
        <v>8</v>
      </c>
      <c r="W2521">
        <v>23</v>
      </c>
      <c r="X2521">
        <v>8</v>
      </c>
      <c r="Y2521">
        <f>WEEKDAY(Dataset_1[[#This Row],[Datekey_Opening]],2)</f>
        <v>6</v>
      </c>
      <c r="Z2521" t="str">
        <f>TEXT(DATE(Dataset_1[[#This Row],[Year]],Dataset_1[[#This Row],[Monthnumber]],Dataset_1[[#This Row],[Day number]]),"mmmm")</f>
        <v>August</v>
      </c>
      <c r="AA2521" t="str">
        <f>"Q"&amp;ROUNDUP(MONTH(Dataset_1[[#This Row],[Datekey_Opening]])/3,0)</f>
        <v>Q3</v>
      </c>
      <c r="AB2521" t="str">
        <f>TEXT(DATE(Dataset_1[[#This Row],[Year]],Dataset_1[[#This Row],[Monthnumber]],Dataset_1[[#This Row],[Day number]]),"dddd")</f>
        <v>Saturday</v>
      </c>
      <c r="AC2521" t="str">
        <f>IF(Dataset_1[[#This Row],[Monthnumber]]&gt;=4,"FM" &amp; MOD(Dataset_1[[#This Row],[Monthnumber2]]-3,12)+1, "FM" &amp; MOD(Dataset_1[[#This Row],[Monthnumber2]]+9,12)+1)</f>
        <v>FM6</v>
      </c>
      <c r="AD2521" t="str">
        <f t="shared" si="39"/>
        <v>FQ-2</v>
      </c>
      <c r="AE25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22" spans="1:32" x14ac:dyDescent="0.3">
      <c r="A2522">
        <v>306761</v>
      </c>
      <c r="B2522" t="s">
        <v>5960</v>
      </c>
      <c r="C2522">
        <v>1</v>
      </c>
      <c r="D2522" t="s">
        <v>21</v>
      </c>
      <c r="E2522" t="s">
        <v>5961</v>
      </c>
      <c r="F2522" t="s">
        <v>4082</v>
      </c>
      <c r="G2522" t="s">
        <v>4083</v>
      </c>
      <c r="H2522">
        <v>77.1176368</v>
      </c>
      <c r="I2522">
        <v>28.700426100000001</v>
      </c>
      <c r="J2522" t="s">
        <v>729</v>
      </c>
      <c r="K2522" t="s">
        <v>26</v>
      </c>
      <c r="L2522" t="s">
        <v>27</v>
      </c>
      <c r="M2522" t="s">
        <v>34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5">
        <v>41464</v>
      </c>
      <c r="U2522">
        <v>2013</v>
      </c>
      <c r="V2522">
        <v>7</v>
      </c>
      <c r="W2522">
        <v>9</v>
      </c>
      <c r="X2522">
        <v>7</v>
      </c>
      <c r="Y2522">
        <f>WEEKDAY(Dataset_1[[#This Row],[Datekey_Opening]],2)</f>
        <v>2</v>
      </c>
      <c r="Z2522" t="str">
        <f>TEXT(DATE(Dataset_1[[#This Row],[Year]],Dataset_1[[#This Row],[Monthnumber]],Dataset_1[[#This Row],[Day number]]),"mmmm")</f>
        <v>July</v>
      </c>
      <c r="AA2522" t="str">
        <f>"Q"&amp;ROUNDUP(MONTH(Dataset_1[[#This Row],[Datekey_Opening]])/3,0)</f>
        <v>Q3</v>
      </c>
      <c r="AB2522" t="str">
        <f>TEXT(DATE(Dataset_1[[#This Row],[Year]],Dataset_1[[#This Row],[Monthnumber]],Dataset_1[[#This Row],[Day number]]),"dddd")</f>
        <v>Tuesday</v>
      </c>
      <c r="AC2522" t="str">
        <f>IF(Dataset_1[[#This Row],[Monthnumber]]&gt;=4,"FM" &amp; MOD(Dataset_1[[#This Row],[Monthnumber2]]-3,12)+1, "FM" &amp; MOD(Dataset_1[[#This Row],[Monthnumber2]]+9,12)+1)</f>
        <v>FM5</v>
      </c>
      <c r="AD2522" t="str">
        <f t="shared" si="39"/>
        <v>FQ-2</v>
      </c>
      <c r="AE25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5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23" spans="1:32" x14ac:dyDescent="0.3">
      <c r="A2523">
        <v>3632</v>
      </c>
      <c r="B2523" t="s">
        <v>5962</v>
      </c>
      <c r="C2523">
        <v>1</v>
      </c>
      <c r="D2523" t="s">
        <v>21</v>
      </c>
      <c r="E2523" t="s">
        <v>5963</v>
      </c>
      <c r="F2523" t="s">
        <v>241</v>
      </c>
      <c r="G2523" t="s">
        <v>242</v>
      </c>
      <c r="H2523">
        <v>77.253487800000002</v>
      </c>
      <c r="I2523">
        <v>28.5364501</v>
      </c>
      <c r="J2523" t="s">
        <v>1600</v>
      </c>
      <c r="K2523" t="s">
        <v>26</v>
      </c>
      <c r="L2523" t="s">
        <v>27</v>
      </c>
      <c r="M2523" t="s">
        <v>34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5">
        <v>42203</v>
      </c>
      <c r="U2523">
        <v>2015</v>
      </c>
      <c r="V2523">
        <v>7</v>
      </c>
      <c r="W2523">
        <v>18</v>
      </c>
      <c r="X2523">
        <v>7</v>
      </c>
      <c r="Y2523">
        <f>WEEKDAY(Dataset_1[[#This Row],[Datekey_Opening]],2)</f>
        <v>6</v>
      </c>
      <c r="Z2523" t="str">
        <f>TEXT(DATE(Dataset_1[[#This Row],[Year]],Dataset_1[[#This Row],[Monthnumber]],Dataset_1[[#This Row],[Day number]]),"mmmm")</f>
        <v>July</v>
      </c>
      <c r="AA2523" t="str">
        <f>"Q"&amp;ROUNDUP(MONTH(Dataset_1[[#This Row],[Datekey_Opening]])/3,0)</f>
        <v>Q3</v>
      </c>
      <c r="AB2523" t="str">
        <f>TEXT(DATE(Dataset_1[[#This Row],[Year]],Dataset_1[[#This Row],[Monthnumber]],Dataset_1[[#This Row],[Day number]]),"dddd")</f>
        <v>Saturday</v>
      </c>
      <c r="AC2523" t="str">
        <f>IF(Dataset_1[[#This Row],[Monthnumber]]&gt;=4,"FM" &amp; MOD(Dataset_1[[#This Row],[Monthnumber2]]-3,12)+1, "FM" &amp; MOD(Dataset_1[[#This Row],[Monthnumber2]]+9,12)+1)</f>
        <v>FM5</v>
      </c>
      <c r="AD2523" t="str">
        <f t="shared" si="39"/>
        <v>FQ-2</v>
      </c>
      <c r="AE25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24" spans="1:32" x14ac:dyDescent="0.3">
      <c r="A2524">
        <v>2195</v>
      </c>
      <c r="B2524" t="s">
        <v>5964</v>
      </c>
      <c r="C2524">
        <v>1</v>
      </c>
      <c r="D2524" t="s">
        <v>21</v>
      </c>
      <c r="E2524" t="s">
        <v>5965</v>
      </c>
      <c r="F2524" t="s">
        <v>661</v>
      </c>
      <c r="G2524" t="s">
        <v>662</v>
      </c>
      <c r="H2524">
        <v>77.216999999999999</v>
      </c>
      <c r="I2524">
        <v>28.631360000000001</v>
      </c>
      <c r="J2524" t="s">
        <v>4375</v>
      </c>
      <c r="K2524" t="s">
        <v>26</v>
      </c>
      <c r="L2524" t="s">
        <v>27</v>
      </c>
      <c r="M2524" t="s">
        <v>34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5">
        <v>42552</v>
      </c>
      <c r="U2524">
        <v>2016</v>
      </c>
      <c r="V2524">
        <v>7</v>
      </c>
      <c r="W2524">
        <v>1</v>
      </c>
      <c r="X2524">
        <v>7</v>
      </c>
      <c r="Y2524">
        <f>WEEKDAY(Dataset_1[[#This Row],[Datekey_Opening]],2)</f>
        <v>5</v>
      </c>
      <c r="Z2524" t="str">
        <f>TEXT(DATE(Dataset_1[[#This Row],[Year]],Dataset_1[[#This Row],[Monthnumber]],Dataset_1[[#This Row],[Day number]]),"mmmm")</f>
        <v>July</v>
      </c>
      <c r="AA2524" t="str">
        <f>"Q"&amp;ROUNDUP(MONTH(Dataset_1[[#This Row],[Datekey_Opening]])/3,0)</f>
        <v>Q3</v>
      </c>
      <c r="AB2524" t="str">
        <f>TEXT(DATE(Dataset_1[[#This Row],[Year]],Dataset_1[[#This Row],[Monthnumber]],Dataset_1[[#This Row],[Day number]]),"dddd")</f>
        <v>Friday</v>
      </c>
      <c r="AC2524" t="str">
        <f>IF(Dataset_1[[#This Row],[Monthnumber]]&gt;=4,"FM" &amp; MOD(Dataset_1[[#This Row],[Monthnumber2]]-3,12)+1, "FM" &amp; MOD(Dataset_1[[#This Row],[Monthnumber2]]+9,12)+1)</f>
        <v>FM5</v>
      </c>
      <c r="AD2524" t="str">
        <f t="shared" si="39"/>
        <v>FQ-2</v>
      </c>
      <c r="AE25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25" spans="1:32" x14ac:dyDescent="0.3">
      <c r="A2525">
        <v>7851</v>
      </c>
      <c r="B2525" t="s">
        <v>5912</v>
      </c>
      <c r="C2525">
        <v>1</v>
      </c>
      <c r="D2525" t="s">
        <v>21</v>
      </c>
      <c r="E2525" t="s">
        <v>5966</v>
      </c>
      <c r="F2525" t="s">
        <v>69</v>
      </c>
      <c r="G2525" t="s">
        <v>70</v>
      </c>
      <c r="H2525">
        <v>77.228361800000002</v>
      </c>
      <c r="I2525">
        <v>28.573591499999999</v>
      </c>
      <c r="J2525" t="s">
        <v>501</v>
      </c>
      <c r="K2525" t="s">
        <v>26</v>
      </c>
      <c r="L2525" t="s">
        <v>27</v>
      </c>
      <c r="M2525" t="s">
        <v>34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5">
        <v>43292</v>
      </c>
      <c r="U2525">
        <v>2018</v>
      </c>
      <c r="V2525">
        <v>7</v>
      </c>
      <c r="W2525">
        <v>11</v>
      </c>
      <c r="X2525">
        <v>7</v>
      </c>
      <c r="Y2525">
        <f>WEEKDAY(Dataset_1[[#This Row],[Datekey_Opening]],2)</f>
        <v>3</v>
      </c>
      <c r="Z2525" t="str">
        <f>TEXT(DATE(Dataset_1[[#This Row],[Year]],Dataset_1[[#This Row],[Monthnumber]],Dataset_1[[#This Row],[Day number]]),"mmmm")</f>
        <v>July</v>
      </c>
      <c r="AA2525" t="str">
        <f>"Q"&amp;ROUNDUP(MONTH(Dataset_1[[#This Row],[Datekey_Opening]])/3,0)</f>
        <v>Q3</v>
      </c>
      <c r="AB2525" t="str">
        <f>TEXT(DATE(Dataset_1[[#This Row],[Year]],Dataset_1[[#This Row],[Monthnumber]],Dataset_1[[#This Row],[Day number]]),"dddd")</f>
        <v>Wednesday</v>
      </c>
      <c r="AC2525" t="str">
        <f>IF(Dataset_1[[#This Row],[Monthnumber]]&gt;=4,"FM" &amp; MOD(Dataset_1[[#This Row],[Monthnumber2]]-3,12)+1, "FM" &amp; MOD(Dataset_1[[#This Row],[Monthnumber2]]+9,12)+1)</f>
        <v>FM5</v>
      </c>
      <c r="AD2525" t="str">
        <f t="shared" si="39"/>
        <v>FQ-2</v>
      </c>
      <c r="AE25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26" spans="1:32" x14ac:dyDescent="0.3">
      <c r="A2526">
        <v>556</v>
      </c>
      <c r="B2526" t="s">
        <v>5967</v>
      </c>
      <c r="C2526">
        <v>1</v>
      </c>
      <c r="D2526" t="s">
        <v>21</v>
      </c>
      <c r="E2526" t="s">
        <v>2388</v>
      </c>
      <c r="F2526" t="s">
        <v>69</v>
      </c>
      <c r="G2526" t="s">
        <v>70</v>
      </c>
      <c r="H2526">
        <v>77.230231799999999</v>
      </c>
      <c r="I2526">
        <v>28.573643400000002</v>
      </c>
      <c r="J2526" t="s">
        <v>5908</v>
      </c>
      <c r="K2526" t="s">
        <v>26</v>
      </c>
      <c r="L2526" t="s">
        <v>27</v>
      </c>
      <c r="M2526" t="s">
        <v>34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5">
        <v>43289</v>
      </c>
      <c r="U2526">
        <v>2018</v>
      </c>
      <c r="V2526">
        <v>7</v>
      </c>
      <c r="W2526">
        <v>8</v>
      </c>
      <c r="X2526">
        <v>7</v>
      </c>
      <c r="Y2526">
        <f>WEEKDAY(Dataset_1[[#This Row],[Datekey_Opening]],2)</f>
        <v>7</v>
      </c>
      <c r="Z2526" t="str">
        <f>TEXT(DATE(Dataset_1[[#This Row],[Year]],Dataset_1[[#This Row],[Monthnumber]],Dataset_1[[#This Row],[Day number]]),"mmmm")</f>
        <v>July</v>
      </c>
      <c r="AA2526" t="str">
        <f>"Q"&amp;ROUNDUP(MONTH(Dataset_1[[#This Row],[Datekey_Opening]])/3,0)</f>
        <v>Q3</v>
      </c>
      <c r="AB2526" t="str">
        <f>TEXT(DATE(Dataset_1[[#This Row],[Year]],Dataset_1[[#This Row],[Monthnumber]],Dataset_1[[#This Row],[Day number]]),"dddd")</f>
        <v>Sunday</v>
      </c>
      <c r="AC2526" t="str">
        <f>IF(Dataset_1[[#This Row],[Monthnumber]]&gt;=4,"FM" &amp; MOD(Dataset_1[[#This Row],[Monthnumber2]]-3,12)+1, "FM" &amp; MOD(Dataset_1[[#This Row],[Monthnumber2]]+9,12)+1)</f>
        <v>FM5</v>
      </c>
      <c r="AD2526" t="str">
        <f t="shared" si="39"/>
        <v>FQ-2</v>
      </c>
      <c r="AE25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27" spans="1:32" x14ac:dyDescent="0.3">
      <c r="A2527">
        <v>312586</v>
      </c>
      <c r="B2527" t="s">
        <v>5923</v>
      </c>
      <c r="C2527">
        <v>1</v>
      </c>
      <c r="D2527" t="s">
        <v>21</v>
      </c>
      <c r="E2527" t="s">
        <v>3602</v>
      </c>
      <c r="F2527" t="s">
        <v>69</v>
      </c>
      <c r="G2527" t="s">
        <v>70</v>
      </c>
      <c r="H2527">
        <v>77.2305013</v>
      </c>
      <c r="I2527">
        <v>28.573220899999999</v>
      </c>
      <c r="J2527" t="s">
        <v>5925</v>
      </c>
      <c r="K2527" t="s">
        <v>26</v>
      </c>
      <c r="L2527" t="s">
        <v>27</v>
      </c>
      <c r="M2527" t="s">
        <v>34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5">
        <v>42921</v>
      </c>
      <c r="U2527">
        <v>2017</v>
      </c>
      <c r="V2527">
        <v>7</v>
      </c>
      <c r="W2527">
        <v>5</v>
      </c>
      <c r="X2527">
        <v>7</v>
      </c>
      <c r="Y2527">
        <f>WEEKDAY(Dataset_1[[#This Row],[Datekey_Opening]],2)</f>
        <v>3</v>
      </c>
      <c r="Z2527" t="str">
        <f>TEXT(DATE(Dataset_1[[#This Row],[Year]],Dataset_1[[#This Row],[Monthnumber]],Dataset_1[[#This Row],[Day number]]),"mmmm")</f>
        <v>July</v>
      </c>
      <c r="AA2527" t="str">
        <f>"Q"&amp;ROUNDUP(MONTH(Dataset_1[[#This Row],[Datekey_Opening]])/3,0)</f>
        <v>Q3</v>
      </c>
      <c r="AB2527" t="str">
        <f>TEXT(DATE(Dataset_1[[#This Row],[Year]],Dataset_1[[#This Row],[Monthnumber]],Dataset_1[[#This Row],[Day number]]),"dddd")</f>
        <v>Wednesday</v>
      </c>
      <c r="AC2527" t="str">
        <f>IF(Dataset_1[[#This Row],[Monthnumber]]&gt;=4,"FM" &amp; MOD(Dataset_1[[#This Row],[Monthnumber2]]-3,12)+1, "FM" &amp; MOD(Dataset_1[[#This Row],[Monthnumber2]]+9,12)+1)</f>
        <v>FM5</v>
      </c>
      <c r="AD2527" t="str">
        <f t="shared" si="39"/>
        <v>FQ-2</v>
      </c>
      <c r="AE25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28" spans="1:32" x14ac:dyDescent="0.3">
      <c r="A2528">
        <v>311922</v>
      </c>
      <c r="B2528" t="s">
        <v>5964</v>
      </c>
      <c r="C2528">
        <v>1</v>
      </c>
      <c r="D2528" t="s">
        <v>21</v>
      </c>
      <c r="E2528" t="s">
        <v>5968</v>
      </c>
      <c r="F2528" t="s">
        <v>1730</v>
      </c>
      <c r="G2528" t="s">
        <v>1729</v>
      </c>
      <c r="H2528">
        <v>77.081788200000005</v>
      </c>
      <c r="I2528">
        <v>28.620945899999999</v>
      </c>
      <c r="J2528" t="s">
        <v>4375</v>
      </c>
      <c r="K2528" t="s">
        <v>26</v>
      </c>
      <c r="L2528" t="s">
        <v>27</v>
      </c>
      <c r="M2528" t="s">
        <v>34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5">
        <v>41094</v>
      </c>
      <c r="U2528">
        <v>2012</v>
      </c>
      <c r="V2528">
        <v>7</v>
      </c>
      <c r="W2528">
        <v>4</v>
      </c>
      <c r="X2528">
        <v>7</v>
      </c>
      <c r="Y2528">
        <f>WEEKDAY(Dataset_1[[#This Row],[Datekey_Opening]],2)</f>
        <v>3</v>
      </c>
      <c r="Z2528" t="str">
        <f>TEXT(DATE(Dataset_1[[#This Row],[Year]],Dataset_1[[#This Row],[Monthnumber]],Dataset_1[[#This Row],[Day number]]),"mmmm")</f>
        <v>July</v>
      </c>
      <c r="AA2528" t="str">
        <f>"Q"&amp;ROUNDUP(MONTH(Dataset_1[[#This Row],[Datekey_Opening]])/3,0)</f>
        <v>Q3</v>
      </c>
      <c r="AB2528" t="str">
        <f>TEXT(DATE(Dataset_1[[#This Row],[Year]],Dataset_1[[#This Row],[Monthnumber]],Dataset_1[[#This Row],[Day number]]),"dddd")</f>
        <v>Wednesday</v>
      </c>
      <c r="AC2528" t="str">
        <f>IF(Dataset_1[[#This Row],[Monthnumber]]&gt;=4,"FM" &amp; MOD(Dataset_1[[#This Row],[Monthnumber2]]-3,12)+1, "FM" &amp; MOD(Dataset_1[[#This Row],[Monthnumber2]]+9,12)+1)</f>
        <v>FM5</v>
      </c>
      <c r="AD2528" t="str">
        <f t="shared" si="39"/>
        <v>FQ-2</v>
      </c>
      <c r="AE25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29" spans="1:32" x14ac:dyDescent="0.3">
      <c r="A2529">
        <v>18355110</v>
      </c>
      <c r="B2529" t="s">
        <v>5969</v>
      </c>
      <c r="C2529">
        <v>1</v>
      </c>
      <c r="D2529" t="s">
        <v>21</v>
      </c>
      <c r="E2529" t="s">
        <v>5970</v>
      </c>
      <c r="F2529" t="s">
        <v>77</v>
      </c>
      <c r="G2529" t="s">
        <v>78</v>
      </c>
      <c r="H2529">
        <v>77.258340799999999</v>
      </c>
      <c r="I2529">
        <v>28.579184699999999</v>
      </c>
      <c r="J2529" t="s">
        <v>501</v>
      </c>
      <c r="K2529" t="s">
        <v>26</v>
      </c>
      <c r="L2529" t="s">
        <v>27</v>
      </c>
      <c r="M2529" t="s">
        <v>34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5">
        <v>40741</v>
      </c>
      <c r="U2529">
        <v>2011</v>
      </c>
      <c r="V2529">
        <v>7</v>
      </c>
      <c r="W2529">
        <v>17</v>
      </c>
      <c r="X2529">
        <v>7</v>
      </c>
      <c r="Y2529">
        <f>WEEKDAY(Dataset_1[[#This Row],[Datekey_Opening]],2)</f>
        <v>7</v>
      </c>
      <c r="Z2529" t="str">
        <f>TEXT(DATE(Dataset_1[[#This Row],[Year]],Dataset_1[[#This Row],[Monthnumber]],Dataset_1[[#This Row],[Day number]]),"mmmm")</f>
        <v>July</v>
      </c>
      <c r="AA2529" t="str">
        <f>"Q"&amp;ROUNDUP(MONTH(Dataset_1[[#This Row],[Datekey_Opening]])/3,0)</f>
        <v>Q3</v>
      </c>
      <c r="AB2529" t="str">
        <f>TEXT(DATE(Dataset_1[[#This Row],[Year]],Dataset_1[[#This Row],[Monthnumber]],Dataset_1[[#This Row],[Day number]]),"dddd")</f>
        <v>Sunday</v>
      </c>
      <c r="AC2529" t="str">
        <f>IF(Dataset_1[[#This Row],[Monthnumber]]&gt;=4,"FM" &amp; MOD(Dataset_1[[#This Row],[Monthnumber2]]-3,12)+1, "FM" &amp; MOD(Dataset_1[[#This Row],[Monthnumber2]]+9,12)+1)</f>
        <v>FM5</v>
      </c>
      <c r="AD2529" t="str">
        <f t="shared" si="39"/>
        <v>FQ-2</v>
      </c>
      <c r="AE25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30" spans="1:32" x14ac:dyDescent="0.3">
      <c r="A2530">
        <v>3684</v>
      </c>
      <c r="B2530" t="s">
        <v>5971</v>
      </c>
      <c r="C2530">
        <v>1</v>
      </c>
      <c r="D2530" t="s">
        <v>21</v>
      </c>
      <c r="E2530" t="s">
        <v>5972</v>
      </c>
      <c r="F2530" t="s">
        <v>77</v>
      </c>
      <c r="G2530" t="s">
        <v>78</v>
      </c>
      <c r="H2530">
        <v>77.241727699999998</v>
      </c>
      <c r="I2530">
        <v>28.580653000000002</v>
      </c>
      <c r="J2530" t="s">
        <v>478</v>
      </c>
      <c r="K2530" t="s">
        <v>26</v>
      </c>
      <c r="L2530" t="s">
        <v>27</v>
      </c>
      <c r="M2530" t="s">
        <v>34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5">
        <v>43289</v>
      </c>
      <c r="U2530">
        <v>2018</v>
      </c>
      <c r="V2530">
        <v>7</v>
      </c>
      <c r="W2530">
        <v>8</v>
      </c>
      <c r="X2530">
        <v>7</v>
      </c>
      <c r="Y2530">
        <f>WEEKDAY(Dataset_1[[#This Row],[Datekey_Opening]],2)</f>
        <v>7</v>
      </c>
      <c r="Z2530" t="str">
        <f>TEXT(DATE(Dataset_1[[#This Row],[Year]],Dataset_1[[#This Row],[Monthnumber]],Dataset_1[[#This Row],[Day number]]),"mmmm")</f>
        <v>July</v>
      </c>
      <c r="AA2530" t="str">
        <f>"Q"&amp;ROUNDUP(MONTH(Dataset_1[[#This Row],[Datekey_Opening]])/3,0)</f>
        <v>Q3</v>
      </c>
      <c r="AB2530" t="str">
        <f>TEXT(DATE(Dataset_1[[#This Row],[Year]],Dataset_1[[#This Row],[Monthnumber]],Dataset_1[[#This Row],[Day number]]),"dddd")</f>
        <v>Sunday</v>
      </c>
      <c r="AC2530" t="str">
        <f>IF(Dataset_1[[#This Row],[Monthnumber]]&gt;=4,"FM" &amp; MOD(Dataset_1[[#This Row],[Monthnumber2]]-3,12)+1, "FM" &amp; MOD(Dataset_1[[#This Row],[Monthnumber2]]+9,12)+1)</f>
        <v>FM5</v>
      </c>
      <c r="AD2530" t="str">
        <f t="shared" si="39"/>
        <v>FQ-2</v>
      </c>
      <c r="AE25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31" spans="1:32" x14ac:dyDescent="0.3">
      <c r="A2531">
        <v>18426285</v>
      </c>
      <c r="B2531" t="s">
        <v>5973</v>
      </c>
      <c r="C2531">
        <v>1</v>
      </c>
      <c r="D2531" t="s">
        <v>21</v>
      </c>
      <c r="E2531" t="s">
        <v>5974</v>
      </c>
      <c r="F2531" t="s">
        <v>3014</v>
      </c>
      <c r="G2531" t="s">
        <v>3015</v>
      </c>
      <c r="H2531">
        <v>77.243015900000003</v>
      </c>
      <c r="I2531">
        <v>28.5702313</v>
      </c>
      <c r="J2531" t="s">
        <v>720</v>
      </c>
      <c r="K2531" t="s">
        <v>26</v>
      </c>
      <c r="L2531" t="s">
        <v>27</v>
      </c>
      <c r="M2531" t="s">
        <v>34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5">
        <v>42566</v>
      </c>
      <c r="U2531">
        <v>2016</v>
      </c>
      <c r="V2531">
        <v>7</v>
      </c>
      <c r="W2531">
        <v>15</v>
      </c>
      <c r="X2531">
        <v>7</v>
      </c>
      <c r="Y2531">
        <f>WEEKDAY(Dataset_1[[#This Row],[Datekey_Opening]],2)</f>
        <v>5</v>
      </c>
      <c r="Z2531" t="str">
        <f>TEXT(DATE(Dataset_1[[#This Row],[Year]],Dataset_1[[#This Row],[Monthnumber]],Dataset_1[[#This Row],[Day number]]),"mmmm")</f>
        <v>July</v>
      </c>
      <c r="AA2531" t="str">
        <f>"Q"&amp;ROUNDUP(MONTH(Dataset_1[[#This Row],[Datekey_Opening]])/3,0)</f>
        <v>Q3</v>
      </c>
      <c r="AB2531" t="str">
        <f>TEXT(DATE(Dataset_1[[#This Row],[Year]],Dataset_1[[#This Row],[Monthnumber]],Dataset_1[[#This Row],[Day number]]),"dddd")</f>
        <v>Friday</v>
      </c>
      <c r="AC2531" t="str">
        <f>IF(Dataset_1[[#This Row],[Monthnumber]]&gt;=4,"FM" &amp; MOD(Dataset_1[[#This Row],[Monthnumber2]]-3,12)+1, "FM" &amp; MOD(Dataset_1[[#This Row],[Monthnumber2]]+9,12)+1)</f>
        <v>FM5</v>
      </c>
      <c r="AD2531" t="str">
        <f t="shared" si="39"/>
        <v>FQ-2</v>
      </c>
      <c r="AE25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32" spans="1:32" x14ac:dyDescent="0.3">
      <c r="A2532">
        <v>18398602</v>
      </c>
      <c r="B2532" t="s">
        <v>5975</v>
      </c>
      <c r="C2532">
        <v>1</v>
      </c>
      <c r="D2532" t="s">
        <v>21</v>
      </c>
      <c r="E2532" t="s">
        <v>5976</v>
      </c>
      <c r="F2532" t="s">
        <v>1741</v>
      </c>
      <c r="G2532" t="s">
        <v>1740</v>
      </c>
      <c r="H2532">
        <v>77.214436000000006</v>
      </c>
      <c r="I2532">
        <v>28.5344871</v>
      </c>
      <c r="J2532" t="s">
        <v>737</v>
      </c>
      <c r="K2532" t="s">
        <v>26</v>
      </c>
      <c r="L2532" t="s">
        <v>27</v>
      </c>
      <c r="M2532" t="s">
        <v>34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5">
        <v>42944</v>
      </c>
      <c r="U2532">
        <v>2017</v>
      </c>
      <c r="V2532">
        <v>7</v>
      </c>
      <c r="W2532">
        <v>28</v>
      </c>
      <c r="X2532">
        <v>7</v>
      </c>
      <c r="Y2532">
        <f>WEEKDAY(Dataset_1[[#This Row],[Datekey_Opening]],2)</f>
        <v>5</v>
      </c>
      <c r="Z2532" t="str">
        <f>TEXT(DATE(Dataset_1[[#This Row],[Year]],Dataset_1[[#This Row],[Monthnumber]],Dataset_1[[#This Row],[Day number]]),"mmmm")</f>
        <v>July</v>
      </c>
      <c r="AA2532" t="str">
        <f>"Q"&amp;ROUNDUP(MONTH(Dataset_1[[#This Row],[Datekey_Opening]])/3,0)</f>
        <v>Q3</v>
      </c>
      <c r="AB2532" t="str">
        <f>TEXT(DATE(Dataset_1[[#This Row],[Year]],Dataset_1[[#This Row],[Monthnumber]],Dataset_1[[#This Row],[Day number]]),"dddd")</f>
        <v>Friday</v>
      </c>
      <c r="AC2532" t="str">
        <f>IF(Dataset_1[[#This Row],[Monthnumber]]&gt;=4,"FM" &amp; MOD(Dataset_1[[#This Row],[Monthnumber2]]-3,12)+1, "FM" &amp; MOD(Dataset_1[[#This Row],[Monthnumber2]]+9,12)+1)</f>
        <v>FM5</v>
      </c>
      <c r="AD2532" t="str">
        <f t="shared" si="39"/>
        <v>FQ-2</v>
      </c>
      <c r="AE25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33" spans="1:32" x14ac:dyDescent="0.3">
      <c r="A2533">
        <v>309599</v>
      </c>
      <c r="B2533" t="s">
        <v>5977</v>
      </c>
      <c r="C2533">
        <v>1</v>
      </c>
      <c r="D2533" t="s">
        <v>21</v>
      </c>
      <c r="E2533" t="s">
        <v>5978</v>
      </c>
      <c r="F2533" t="s">
        <v>121</v>
      </c>
      <c r="G2533" t="s">
        <v>122</v>
      </c>
      <c r="H2533">
        <v>77.335127299999996</v>
      </c>
      <c r="I2533">
        <v>28.610355500000001</v>
      </c>
      <c r="J2533" t="s">
        <v>609</v>
      </c>
      <c r="K2533" t="s">
        <v>26</v>
      </c>
      <c r="L2533" t="s">
        <v>27</v>
      </c>
      <c r="M2533" t="s">
        <v>34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5">
        <v>41829</v>
      </c>
      <c r="U2533">
        <v>2014</v>
      </c>
      <c r="V2533">
        <v>7</v>
      </c>
      <c r="W2533">
        <v>9</v>
      </c>
      <c r="X2533">
        <v>7</v>
      </c>
      <c r="Y2533">
        <f>WEEKDAY(Dataset_1[[#This Row],[Datekey_Opening]],2)</f>
        <v>3</v>
      </c>
      <c r="Z2533" t="str">
        <f>TEXT(DATE(Dataset_1[[#This Row],[Year]],Dataset_1[[#This Row],[Monthnumber]],Dataset_1[[#This Row],[Day number]]),"mmmm")</f>
        <v>July</v>
      </c>
      <c r="AA2533" t="str">
        <f>"Q"&amp;ROUNDUP(MONTH(Dataset_1[[#This Row],[Datekey_Opening]])/3,0)</f>
        <v>Q3</v>
      </c>
      <c r="AB2533" t="str">
        <f>TEXT(DATE(Dataset_1[[#This Row],[Year]],Dataset_1[[#This Row],[Monthnumber]],Dataset_1[[#This Row],[Day number]]),"dddd")</f>
        <v>Wednesday</v>
      </c>
      <c r="AC2533" t="str">
        <f>IF(Dataset_1[[#This Row],[Monthnumber]]&gt;=4,"FM" &amp; MOD(Dataset_1[[#This Row],[Monthnumber2]]-3,12)+1, "FM" &amp; MOD(Dataset_1[[#This Row],[Monthnumber2]]+9,12)+1)</f>
        <v>FM5</v>
      </c>
      <c r="AD2533" t="str">
        <f t="shared" si="39"/>
        <v>FQ-2</v>
      </c>
      <c r="AE25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34" spans="1:32" x14ac:dyDescent="0.3">
      <c r="A2534">
        <v>8373</v>
      </c>
      <c r="B2534" t="s">
        <v>5964</v>
      </c>
      <c r="C2534">
        <v>1</v>
      </c>
      <c r="D2534" t="s">
        <v>21</v>
      </c>
      <c r="E2534" t="s">
        <v>5979</v>
      </c>
      <c r="F2534" t="s">
        <v>3160</v>
      </c>
      <c r="G2534" t="s">
        <v>3159</v>
      </c>
      <c r="H2534">
        <v>77.146793799999998</v>
      </c>
      <c r="I2534">
        <v>28.6571438</v>
      </c>
      <c r="J2534" t="s">
        <v>4375</v>
      </c>
      <c r="K2534" t="s">
        <v>26</v>
      </c>
      <c r="L2534" t="s">
        <v>27</v>
      </c>
      <c r="M2534" t="s">
        <v>34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5">
        <v>42921</v>
      </c>
      <c r="U2534">
        <v>2017</v>
      </c>
      <c r="V2534">
        <v>7</v>
      </c>
      <c r="W2534">
        <v>5</v>
      </c>
      <c r="X2534">
        <v>7</v>
      </c>
      <c r="Y2534">
        <f>WEEKDAY(Dataset_1[[#This Row],[Datekey_Opening]],2)</f>
        <v>3</v>
      </c>
      <c r="Z2534" t="str">
        <f>TEXT(DATE(Dataset_1[[#This Row],[Year]],Dataset_1[[#This Row],[Monthnumber]],Dataset_1[[#This Row],[Day number]]),"mmmm")</f>
        <v>July</v>
      </c>
      <c r="AA2534" t="str">
        <f>"Q"&amp;ROUNDUP(MONTH(Dataset_1[[#This Row],[Datekey_Opening]])/3,0)</f>
        <v>Q3</v>
      </c>
      <c r="AB2534" t="str">
        <f>TEXT(DATE(Dataset_1[[#This Row],[Year]],Dataset_1[[#This Row],[Monthnumber]],Dataset_1[[#This Row],[Day number]]),"dddd")</f>
        <v>Wednesday</v>
      </c>
      <c r="AC2534" t="str">
        <f>IF(Dataset_1[[#This Row],[Monthnumber]]&gt;=4,"FM" &amp; MOD(Dataset_1[[#This Row],[Monthnumber2]]-3,12)+1, "FM" &amp; MOD(Dataset_1[[#This Row],[Monthnumber2]]+9,12)+1)</f>
        <v>FM5</v>
      </c>
      <c r="AD2534" t="str">
        <f t="shared" si="39"/>
        <v>FQ-2</v>
      </c>
      <c r="AE25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35" spans="1:32" x14ac:dyDescent="0.3">
      <c r="A2535">
        <v>3230</v>
      </c>
      <c r="B2535" t="s">
        <v>5923</v>
      </c>
      <c r="C2535">
        <v>1</v>
      </c>
      <c r="D2535" t="s">
        <v>21</v>
      </c>
      <c r="E2535" t="s">
        <v>5980</v>
      </c>
      <c r="F2535" t="s">
        <v>2912</v>
      </c>
      <c r="G2535" t="s">
        <v>2913</v>
      </c>
      <c r="H2535">
        <v>77.151931599999998</v>
      </c>
      <c r="I2535">
        <v>28.6953879</v>
      </c>
      <c r="J2535" t="s">
        <v>5925</v>
      </c>
      <c r="K2535" t="s">
        <v>26</v>
      </c>
      <c r="L2535" t="s">
        <v>27</v>
      </c>
      <c r="M2535" t="s">
        <v>34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5">
        <v>42192</v>
      </c>
      <c r="U2535">
        <v>2015</v>
      </c>
      <c r="V2535">
        <v>7</v>
      </c>
      <c r="W2535">
        <v>7</v>
      </c>
      <c r="X2535">
        <v>7</v>
      </c>
      <c r="Y2535">
        <f>WEEKDAY(Dataset_1[[#This Row],[Datekey_Opening]],2)</f>
        <v>2</v>
      </c>
      <c r="Z2535" t="str">
        <f>TEXT(DATE(Dataset_1[[#This Row],[Year]],Dataset_1[[#This Row],[Monthnumber]],Dataset_1[[#This Row],[Day number]]),"mmmm")</f>
        <v>July</v>
      </c>
      <c r="AA2535" t="str">
        <f>"Q"&amp;ROUNDUP(MONTH(Dataset_1[[#This Row],[Datekey_Opening]])/3,0)</f>
        <v>Q3</v>
      </c>
      <c r="AB2535" t="str">
        <f>TEXT(DATE(Dataset_1[[#This Row],[Year]],Dataset_1[[#This Row],[Monthnumber]],Dataset_1[[#This Row],[Day number]]),"dddd")</f>
        <v>Tuesday</v>
      </c>
      <c r="AC2535" t="str">
        <f>IF(Dataset_1[[#This Row],[Monthnumber]]&gt;=4,"FM" &amp; MOD(Dataset_1[[#This Row],[Monthnumber2]]-3,12)+1, "FM" &amp; MOD(Dataset_1[[#This Row],[Monthnumber2]]+9,12)+1)</f>
        <v>FM5</v>
      </c>
      <c r="AD2535" t="str">
        <f t="shared" si="39"/>
        <v>FQ-2</v>
      </c>
      <c r="AE25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36" spans="1:32" x14ac:dyDescent="0.3">
      <c r="A2536">
        <v>18224548</v>
      </c>
      <c r="B2536" t="s">
        <v>5981</v>
      </c>
      <c r="C2536">
        <v>1</v>
      </c>
      <c r="D2536" t="s">
        <v>21</v>
      </c>
      <c r="E2536" t="s">
        <v>5982</v>
      </c>
      <c r="F2536" t="s">
        <v>2937</v>
      </c>
      <c r="G2536" t="s">
        <v>2938</v>
      </c>
      <c r="H2536">
        <v>77.087608799999998</v>
      </c>
      <c r="I2536">
        <v>28.6800158</v>
      </c>
      <c r="J2536" t="s">
        <v>490</v>
      </c>
      <c r="K2536" t="s">
        <v>26</v>
      </c>
      <c r="L2536" t="s">
        <v>27</v>
      </c>
      <c r="M2536" t="s">
        <v>34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5">
        <v>43287</v>
      </c>
      <c r="U2536">
        <v>2018</v>
      </c>
      <c r="V2536">
        <v>7</v>
      </c>
      <c r="W2536">
        <v>6</v>
      </c>
      <c r="X2536">
        <v>7</v>
      </c>
      <c r="Y2536">
        <f>WEEKDAY(Dataset_1[[#This Row],[Datekey_Opening]],2)</f>
        <v>5</v>
      </c>
      <c r="Z2536" t="str">
        <f>TEXT(DATE(Dataset_1[[#This Row],[Year]],Dataset_1[[#This Row],[Monthnumber]],Dataset_1[[#This Row],[Day number]]),"mmmm")</f>
        <v>July</v>
      </c>
      <c r="AA2536" t="str">
        <f>"Q"&amp;ROUNDUP(MONTH(Dataset_1[[#This Row],[Datekey_Opening]])/3,0)</f>
        <v>Q3</v>
      </c>
      <c r="AB2536" t="str">
        <f>TEXT(DATE(Dataset_1[[#This Row],[Year]],Dataset_1[[#This Row],[Monthnumber]],Dataset_1[[#This Row],[Day number]]),"dddd")</f>
        <v>Friday</v>
      </c>
      <c r="AC2536" t="str">
        <f>IF(Dataset_1[[#This Row],[Monthnumber]]&gt;=4,"FM" &amp; MOD(Dataset_1[[#This Row],[Monthnumber2]]-3,12)+1, "FM" &amp; MOD(Dataset_1[[#This Row],[Monthnumber2]]+9,12)+1)</f>
        <v>FM5</v>
      </c>
      <c r="AD2536" t="str">
        <f t="shared" si="39"/>
        <v>FQ-2</v>
      </c>
      <c r="AE25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37" spans="1:32" x14ac:dyDescent="0.3">
      <c r="A2537">
        <v>306014</v>
      </c>
      <c r="B2537" t="s">
        <v>5983</v>
      </c>
      <c r="C2537">
        <v>1</v>
      </c>
      <c r="D2537" t="s">
        <v>21</v>
      </c>
      <c r="E2537" t="s">
        <v>5984</v>
      </c>
      <c r="F2537" t="s">
        <v>1905</v>
      </c>
      <c r="G2537" t="s">
        <v>1906</v>
      </c>
      <c r="H2537">
        <v>77.117390499999999</v>
      </c>
      <c r="I2537">
        <v>28.642113299999998</v>
      </c>
      <c r="J2537" t="s">
        <v>565</v>
      </c>
      <c r="K2537" t="s">
        <v>26</v>
      </c>
      <c r="L2537" t="s">
        <v>27</v>
      </c>
      <c r="M2537" t="s">
        <v>34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5">
        <v>42566</v>
      </c>
      <c r="U2537">
        <v>2016</v>
      </c>
      <c r="V2537">
        <v>7</v>
      </c>
      <c r="W2537">
        <v>15</v>
      </c>
      <c r="X2537">
        <v>7</v>
      </c>
      <c r="Y2537">
        <f>WEEKDAY(Dataset_1[[#This Row],[Datekey_Opening]],2)</f>
        <v>5</v>
      </c>
      <c r="Z2537" t="str">
        <f>TEXT(DATE(Dataset_1[[#This Row],[Year]],Dataset_1[[#This Row],[Monthnumber]],Dataset_1[[#This Row],[Day number]]),"mmmm")</f>
        <v>July</v>
      </c>
      <c r="AA2537" t="str">
        <f>"Q"&amp;ROUNDUP(MONTH(Dataset_1[[#This Row],[Datekey_Opening]])/3,0)</f>
        <v>Q3</v>
      </c>
      <c r="AB2537" t="str">
        <f>TEXT(DATE(Dataset_1[[#This Row],[Year]],Dataset_1[[#This Row],[Monthnumber]],Dataset_1[[#This Row],[Day number]]),"dddd")</f>
        <v>Friday</v>
      </c>
      <c r="AC2537" t="str">
        <f>IF(Dataset_1[[#This Row],[Monthnumber]]&gt;=4,"FM" &amp; MOD(Dataset_1[[#This Row],[Monthnumber2]]-3,12)+1, "FM" &amp; MOD(Dataset_1[[#This Row],[Monthnumber2]]+9,12)+1)</f>
        <v>FM5</v>
      </c>
      <c r="AD2537" t="str">
        <f t="shared" si="39"/>
        <v>FQ-2</v>
      </c>
      <c r="AE25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38" spans="1:32" x14ac:dyDescent="0.3">
      <c r="A2538">
        <v>7322</v>
      </c>
      <c r="B2538" t="s">
        <v>5923</v>
      </c>
      <c r="C2538">
        <v>1</v>
      </c>
      <c r="D2538" t="s">
        <v>21</v>
      </c>
      <c r="E2538" t="s">
        <v>5985</v>
      </c>
      <c r="F2538" t="s">
        <v>1915</v>
      </c>
      <c r="G2538" t="s">
        <v>1916</v>
      </c>
      <c r="H2538">
        <v>77.200704110000004</v>
      </c>
      <c r="I2538">
        <v>28.561644449999999</v>
      </c>
      <c r="J2538" t="s">
        <v>5925</v>
      </c>
      <c r="K2538" t="s">
        <v>26</v>
      </c>
      <c r="L2538" t="s">
        <v>27</v>
      </c>
      <c r="M2538" t="s">
        <v>34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5">
        <v>42212</v>
      </c>
      <c r="U2538">
        <v>2015</v>
      </c>
      <c r="V2538">
        <v>7</v>
      </c>
      <c r="W2538">
        <v>27</v>
      </c>
      <c r="X2538">
        <v>7</v>
      </c>
      <c r="Y2538">
        <f>WEEKDAY(Dataset_1[[#This Row],[Datekey_Opening]],2)</f>
        <v>1</v>
      </c>
      <c r="Z2538" t="str">
        <f>TEXT(DATE(Dataset_1[[#This Row],[Year]],Dataset_1[[#This Row],[Monthnumber]],Dataset_1[[#This Row],[Day number]]),"mmmm")</f>
        <v>July</v>
      </c>
      <c r="AA2538" t="str">
        <f>"Q"&amp;ROUNDUP(MONTH(Dataset_1[[#This Row],[Datekey_Opening]])/3,0)</f>
        <v>Q3</v>
      </c>
      <c r="AB2538" t="str">
        <f>TEXT(DATE(Dataset_1[[#This Row],[Year]],Dataset_1[[#This Row],[Monthnumber]],Dataset_1[[#This Row],[Day number]]),"dddd")</f>
        <v>Monday</v>
      </c>
      <c r="AC2538" t="str">
        <f>IF(Dataset_1[[#This Row],[Monthnumber]]&gt;=4,"FM" &amp; MOD(Dataset_1[[#This Row],[Monthnumber2]]-3,12)+1, "FM" &amp; MOD(Dataset_1[[#This Row],[Monthnumber2]]+9,12)+1)</f>
        <v>FM5</v>
      </c>
      <c r="AD2538" t="str">
        <f t="shared" si="39"/>
        <v>FQ-2</v>
      </c>
      <c r="AE25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39" spans="1:32" x14ac:dyDescent="0.3">
      <c r="A2539">
        <v>4649</v>
      </c>
      <c r="B2539" t="s">
        <v>1510</v>
      </c>
      <c r="C2539">
        <v>1</v>
      </c>
      <c r="D2539" t="s">
        <v>21</v>
      </c>
      <c r="E2539" t="s">
        <v>5986</v>
      </c>
      <c r="F2539" t="s">
        <v>2696</v>
      </c>
      <c r="G2539" t="s">
        <v>2697</v>
      </c>
      <c r="H2539">
        <v>77.169321199999999</v>
      </c>
      <c r="I2539">
        <v>28.587367</v>
      </c>
      <c r="J2539" t="s">
        <v>554</v>
      </c>
      <c r="K2539" t="s">
        <v>26</v>
      </c>
      <c r="L2539" t="s">
        <v>27</v>
      </c>
      <c r="M2539" t="s">
        <v>34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5">
        <v>40375</v>
      </c>
      <c r="U2539">
        <v>2010</v>
      </c>
      <c r="V2539">
        <v>7</v>
      </c>
      <c r="W2539">
        <v>16</v>
      </c>
      <c r="X2539">
        <v>7</v>
      </c>
      <c r="Y2539">
        <f>WEEKDAY(Dataset_1[[#This Row],[Datekey_Opening]],2)</f>
        <v>5</v>
      </c>
      <c r="Z2539" t="str">
        <f>TEXT(DATE(Dataset_1[[#This Row],[Year]],Dataset_1[[#This Row],[Monthnumber]],Dataset_1[[#This Row],[Day number]]),"mmmm")</f>
        <v>July</v>
      </c>
      <c r="AA2539" t="str">
        <f>"Q"&amp;ROUNDUP(MONTH(Dataset_1[[#This Row],[Datekey_Opening]])/3,0)</f>
        <v>Q3</v>
      </c>
      <c r="AB2539" t="str">
        <f>TEXT(DATE(Dataset_1[[#This Row],[Year]],Dataset_1[[#This Row],[Monthnumber]],Dataset_1[[#This Row],[Day number]]),"dddd")</f>
        <v>Friday</v>
      </c>
      <c r="AC2539" t="str">
        <f>IF(Dataset_1[[#This Row],[Monthnumber]]&gt;=4,"FM" &amp; MOD(Dataset_1[[#This Row],[Monthnumber2]]-3,12)+1, "FM" &amp; MOD(Dataset_1[[#This Row],[Monthnumber2]]+9,12)+1)</f>
        <v>FM5</v>
      </c>
      <c r="AD2539" t="str">
        <f t="shared" si="39"/>
        <v>FQ-2</v>
      </c>
      <c r="AE25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40" spans="1:32" x14ac:dyDescent="0.3">
      <c r="A2540">
        <v>8265</v>
      </c>
      <c r="B2540" t="s">
        <v>5909</v>
      </c>
      <c r="C2540">
        <v>1</v>
      </c>
      <c r="D2540" t="s">
        <v>21</v>
      </c>
      <c r="E2540" t="s">
        <v>5987</v>
      </c>
      <c r="F2540" t="s">
        <v>2168</v>
      </c>
      <c r="G2540" t="s">
        <v>2169</v>
      </c>
      <c r="H2540">
        <v>77.286738299999996</v>
      </c>
      <c r="I2540">
        <v>28.636701200000001</v>
      </c>
      <c r="J2540" t="s">
        <v>5911</v>
      </c>
      <c r="K2540" t="s">
        <v>26</v>
      </c>
      <c r="L2540" t="s">
        <v>27</v>
      </c>
      <c r="M2540" t="s">
        <v>34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5">
        <v>42942</v>
      </c>
      <c r="U2540">
        <v>2017</v>
      </c>
      <c r="V2540">
        <v>7</v>
      </c>
      <c r="W2540">
        <v>26</v>
      </c>
      <c r="X2540">
        <v>7</v>
      </c>
      <c r="Y2540">
        <f>WEEKDAY(Dataset_1[[#This Row],[Datekey_Opening]],2)</f>
        <v>3</v>
      </c>
      <c r="Z2540" t="str">
        <f>TEXT(DATE(Dataset_1[[#This Row],[Year]],Dataset_1[[#This Row],[Monthnumber]],Dataset_1[[#This Row],[Day number]]),"mmmm")</f>
        <v>July</v>
      </c>
      <c r="AA2540" t="str">
        <f>"Q"&amp;ROUNDUP(MONTH(Dataset_1[[#This Row],[Datekey_Opening]])/3,0)</f>
        <v>Q3</v>
      </c>
      <c r="AB2540" t="str">
        <f>TEXT(DATE(Dataset_1[[#This Row],[Year]],Dataset_1[[#This Row],[Monthnumber]],Dataset_1[[#This Row],[Day number]]),"dddd")</f>
        <v>Wednesday</v>
      </c>
      <c r="AC2540" t="str">
        <f>IF(Dataset_1[[#This Row],[Monthnumber]]&gt;=4,"FM" &amp; MOD(Dataset_1[[#This Row],[Monthnumber2]]-3,12)+1, "FM" &amp; MOD(Dataset_1[[#This Row],[Monthnumber2]]+9,12)+1)</f>
        <v>FM5</v>
      </c>
      <c r="AD2540" t="str">
        <f t="shared" si="39"/>
        <v>FQ-2</v>
      </c>
      <c r="AE25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41" spans="1:32" x14ac:dyDescent="0.3">
      <c r="A2541">
        <v>18233584</v>
      </c>
      <c r="B2541" t="s">
        <v>5988</v>
      </c>
      <c r="C2541">
        <v>1</v>
      </c>
      <c r="D2541" t="s">
        <v>21</v>
      </c>
      <c r="E2541" t="s">
        <v>5989</v>
      </c>
      <c r="F2541" t="s">
        <v>2068</v>
      </c>
      <c r="G2541" t="s">
        <v>2069</v>
      </c>
      <c r="H2541">
        <v>77.204811300000003</v>
      </c>
      <c r="I2541">
        <v>28.6934267</v>
      </c>
      <c r="J2541" t="s">
        <v>5990</v>
      </c>
      <c r="K2541" t="s">
        <v>26</v>
      </c>
      <c r="L2541" t="s">
        <v>27</v>
      </c>
      <c r="M2541" t="s">
        <v>34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5">
        <v>42562</v>
      </c>
      <c r="U2541">
        <v>2016</v>
      </c>
      <c r="V2541">
        <v>7</v>
      </c>
      <c r="W2541">
        <v>11</v>
      </c>
      <c r="X2541">
        <v>7</v>
      </c>
      <c r="Y2541">
        <f>WEEKDAY(Dataset_1[[#This Row],[Datekey_Opening]],2)</f>
        <v>1</v>
      </c>
      <c r="Z2541" t="str">
        <f>TEXT(DATE(Dataset_1[[#This Row],[Year]],Dataset_1[[#This Row],[Monthnumber]],Dataset_1[[#This Row],[Day number]]),"mmmm")</f>
        <v>July</v>
      </c>
      <c r="AA2541" t="str">
        <f>"Q"&amp;ROUNDUP(MONTH(Dataset_1[[#This Row],[Datekey_Opening]])/3,0)</f>
        <v>Q3</v>
      </c>
      <c r="AB2541" t="str">
        <f>TEXT(DATE(Dataset_1[[#This Row],[Year]],Dataset_1[[#This Row],[Monthnumber]],Dataset_1[[#This Row],[Day number]]),"dddd")</f>
        <v>Monday</v>
      </c>
      <c r="AC2541" t="str">
        <f>IF(Dataset_1[[#This Row],[Monthnumber]]&gt;=4,"FM" &amp; MOD(Dataset_1[[#This Row],[Monthnumber2]]-3,12)+1, "FM" &amp; MOD(Dataset_1[[#This Row],[Monthnumber2]]+9,12)+1)</f>
        <v>FM5</v>
      </c>
      <c r="AD2541" t="str">
        <f t="shared" si="39"/>
        <v>FQ-2</v>
      </c>
      <c r="AE25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42" spans="1:32" x14ac:dyDescent="0.3">
      <c r="A2542">
        <v>9657</v>
      </c>
      <c r="B2542" t="s">
        <v>5909</v>
      </c>
      <c r="C2542">
        <v>1</v>
      </c>
      <c r="D2542" t="s">
        <v>21</v>
      </c>
      <c r="E2542" t="s">
        <v>5991</v>
      </c>
      <c r="F2542" t="s">
        <v>1442</v>
      </c>
      <c r="G2542" t="s">
        <v>1443</v>
      </c>
      <c r="H2542">
        <v>77.194929000000002</v>
      </c>
      <c r="I2542">
        <v>28.576014000000001</v>
      </c>
      <c r="J2542" t="s">
        <v>5911</v>
      </c>
      <c r="K2542" t="s">
        <v>26</v>
      </c>
      <c r="L2542" t="s">
        <v>27</v>
      </c>
      <c r="M2542" t="s">
        <v>34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5">
        <v>41811</v>
      </c>
      <c r="U2542">
        <v>2014</v>
      </c>
      <c r="V2542">
        <v>6</v>
      </c>
      <c r="W2542">
        <v>21</v>
      </c>
      <c r="X2542">
        <v>6</v>
      </c>
      <c r="Y2542">
        <f>WEEKDAY(Dataset_1[[#This Row],[Datekey_Opening]],2)</f>
        <v>6</v>
      </c>
      <c r="Z2542" t="str">
        <f>TEXT(DATE(Dataset_1[[#This Row],[Year]],Dataset_1[[#This Row],[Monthnumber]],Dataset_1[[#This Row],[Day number]]),"mmmm")</f>
        <v>June</v>
      </c>
      <c r="AA2542" t="str">
        <f>"Q"&amp;ROUNDUP(MONTH(Dataset_1[[#This Row],[Datekey_Opening]])/3,0)</f>
        <v>Q2</v>
      </c>
      <c r="AB2542" t="str">
        <f>TEXT(DATE(Dataset_1[[#This Row],[Year]],Dataset_1[[#This Row],[Monthnumber]],Dataset_1[[#This Row],[Day number]]),"dddd")</f>
        <v>Saturday</v>
      </c>
      <c r="AC2542" t="str">
        <f>IF(Dataset_1[[#This Row],[Monthnumber]]&gt;=4,"FM" &amp; MOD(Dataset_1[[#This Row],[Monthnumber2]]-3,12)+1, "FM" &amp; MOD(Dataset_1[[#This Row],[Monthnumber2]]+9,12)+1)</f>
        <v>FM4</v>
      </c>
      <c r="AD2542" t="str">
        <f t="shared" si="39"/>
        <v>FQ-1</v>
      </c>
      <c r="AE25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43" spans="1:32" x14ac:dyDescent="0.3">
      <c r="A2543">
        <v>312492</v>
      </c>
      <c r="B2543" t="s">
        <v>5992</v>
      </c>
      <c r="C2543">
        <v>1</v>
      </c>
      <c r="D2543" t="s">
        <v>21</v>
      </c>
      <c r="E2543" t="s">
        <v>5993</v>
      </c>
      <c r="F2543" t="s">
        <v>171</v>
      </c>
      <c r="G2543" t="s">
        <v>172</v>
      </c>
      <c r="H2543">
        <v>77.301121800000004</v>
      </c>
      <c r="I2543">
        <v>28.619279299999999</v>
      </c>
      <c r="J2543" t="s">
        <v>498</v>
      </c>
      <c r="K2543" t="s">
        <v>26</v>
      </c>
      <c r="L2543" t="s">
        <v>27</v>
      </c>
      <c r="M2543" t="s">
        <v>34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5">
        <v>42167</v>
      </c>
      <c r="U2543">
        <v>2015</v>
      </c>
      <c r="V2543">
        <v>6</v>
      </c>
      <c r="W2543">
        <v>12</v>
      </c>
      <c r="X2543">
        <v>6</v>
      </c>
      <c r="Y2543">
        <f>WEEKDAY(Dataset_1[[#This Row],[Datekey_Opening]],2)</f>
        <v>5</v>
      </c>
      <c r="Z2543" t="str">
        <f>TEXT(DATE(Dataset_1[[#This Row],[Year]],Dataset_1[[#This Row],[Monthnumber]],Dataset_1[[#This Row],[Day number]]),"mmmm")</f>
        <v>June</v>
      </c>
      <c r="AA2543" t="str">
        <f>"Q"&amp;ROUNDUP(MONTH(Dataset_1[[#This Row],[Datekey_Opening]])/3,0)</f>
        <v>Q2</v>
      </c>
      <c r="AB2543" t="str">
        <f>TEXT(DATE(Dataset_1[[#This Row],[Year]],Dataset_1[[#This Row],[Monthnumber]],Dataset_1[[#This Row],[Day number]]),"dddd")</f>
        <v>Friday</v>
      </c>
      <c r="AC2543" t="str">
        <f>IF(Dataset_1[[#This Row],[Monthnumber]]&gt;=4,"FM" &amp; MOD(Dataset_1[[#This Row],[Monthnumber2]]-3,12)+1, "FM" &amp; MOD(Dataset_1[[#This Row],[Monthnumber2]]+9,12)+1)</f>
        <v>FM4</v>
      </c>
      <c r="AD2543" t="str">
        <f t="shared" si="39"/>
        <v>FQ-1</v>
      </c>
      <c r="AE25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44" spans="1:32" x14ac:dyDescent="0.3">
      <c r="A2544">
        <v>311734</v>
      </c>
      <c r="B2544" t="s">
        <v>5923</v>
      </c>
      <c r="C2544">
        <v>1</v>
      </c>
      <c r="D2544" t="s">
        <v>21</v>
      </c>
      <c r="E2544" t="s">
        <v>5994</v>
      </c>
      <c r="F2544" t="s">
        <v>3466</v>
      </c>
      <c r="G2544" t="s">
        <v>3467</v>
      </c>
      <c r="H2544">
        <v>77.190347000000003</v>
      </c>
      <c r="I2544">
        <v>28.706102399999999</v>
      </c>
      <c r="J2544" t="s">
        <v>5925</v>
      </c>
      <c r="K2544" t="s">
        <v>26</v>
      </c>
      <c r="L2544" t="s">
        <v>27</v>
      </c>
      <c r="M2544" t="s">
        <v>34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5">
        <v>42525</v>
      </c>
      <c r="U2544">
        <v>2016</v>
      </c>
      <c r="V2544">
        <v>6</v>
      </c>
      <c r="W2544">
        <v>4</v>
      </c>
      <c r="X2544">
        <v>6</v>
      </c>
      <c r="Y2544">
        <f>WEEKDAY(Dataset_1[[#This Row],[Datekey_Opening]],2)</f>
        <v>6</v>
      </c>
      <c r="Z2544" t="str">
        <f>TEXT(DATE(Dataset_1[[#This Row],[Year]],Dataset_1[[#This Row],[Monthnumber]],Dataset_1[[#This Row],[Day number]]),"mmmm")</f>
        <v>June</v>
      </c>
      <c r="AA2544" t="str">
        <f>"Q"&amp;ROUNDUP(MONTH(Dataset_1[[#This Row],[Datekey_Opening]])/3,0)</f>
        <v>Q2</v>
      </c>
      <c r="AB2544" t="str">
        <f>TEXT(DATE(Dataset_1[[#This Row],[Year]],Dataset_1[[#This Row],[Monthnumber]],Dataset_1[[#This Row],[Day number]]),"dddd")</f>
        <v>Saturday</v>
      </c>
      <c r="AC2544" t="str">
        <f>IF(Dataset_1[[#This Row],[Monthnumber]]&gt;=4,"FM" &amp; MOD(Dataset_1[[#This Row],[Monthnumber2]]-3,12)+1, "FM" &amp; MOD(Dataset_1[[#This Row],[Monthnumber2]]+9,12)+1)</f>
        <v>FM4</v>
      </c>
      <c r="AD2544" t="str">
        <f t="shared" si="39"/>
        <v>FQ-1</v>
      </c>
      <c r="AE25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45" spans="1:32" x14ac:dyDescent="0.3">
      <c r="A2545">
        <v>8840</v>
      </c>
      <c r="B2545" t="s">
        <v>5923</v>
      </c>
      <c r="C2545">
        <v>1</v>
      </c>
      <c r="D2545" t="s">
        <v>21</v>
      </c>
      <c r="E2545" t="s">
        <v>4791</v>
      </c>
      <c r="F2545" t="s">
        <v>3160</v>
      </c>
      <c r="G2545" t="s">
        <v>3159</v>
      </c>
      <c r="H2545">
        <v>77.146750999999995</v>
      </c>
      <c r="I2545">
        <v>28.657001300000001</v>
      </c>
      <c r="J2545" t="s">
        <v>5925</v>
      </c>
      <c r="K2545" t="s">
        <v>26</v>
      </c>
      <c r="L2545" t="s">
        <v>27</v>
      </c>
      <c r="M2545" t="s">
        <v>34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5">
        <v>40330</v>
      </c>
      <c r="U2545">
        <v>2010</v>
      </c>
      <c r="V2545">
        <v>6</v>
      </c>
      <c r="W2545">
        <v>1</v>
      </c>
      <c r="X2545">
        <v>6</v>
      </c>
      <c r="Y2545">
        <f>WEEKDAY(Dataset_1[[#This Row],[Datekey_Opening]],2)</f>
        <v>2</v>
      </c>
      <c r="Z2545" t="str">
        <f>TEXT(DATE(Dataset_1[[#This Row],[Year]],Dataset_1[[#This Row],[Monthnumber]],Dataset_1[[#This Row],[Day number]]),"mmmm")</f>
        <v>June</v>
      </c>
      <c r="AA2545" t="str">
        <f>"Q"&amp;ROUNDUP(MONTH(Dataset_1[[#This Row],[Datekey_Opening]])/3,0)</f>
        <v>Q2</v>
      </c>
      <c r="AB2545" t="str">
        <f>TEXT(DATE(Dataset_1[[#This Row],[Year]],Dataset_1[[#This Row],[Monthnumber]],Dataset_1[[#This Row],[Day number]]),"dddd")</f>
        <v>Tuesday</v>
      </c>
      <c r="AC2545" t="str">
        <f>IF(Dataset_1[[#This Row],[Monthnumber]]&gt;=4,"FM" &amp; MOD(Dataset_1[[#This Row],[Monthnumber2]]-3,12)+1, "FM" &amp; MOD(Dataset_1[[#This Row],[Monthnumber2]]+9,12)+1)</f>
        <v>FM4</v>
      </c>
      <c r="AD2545" t="str">
        <f t="shared" si="39"/>
        <v>FQ-1</v>
      </c>
      <c r="AE25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46" spans="1:32" x14ac:dyDescent="0.3">
      <c r="A2546">
        <v>1888</v>
      </c>
      <c r="B2546" t="s">
        <v>5995</v>
      </c>
      <c r="C2546">
        <v>1</v>
      </c>
      <c r="D2546" t="s">
        <v>21</v>
      </c>
      <c r="E2546" t="s">
        <v>5996</v>
      </c>
      <c r="F2546" t="s">
        <v>1895</v>
      </c>
      <c r="G2546" t="s">
        <v>1896</v>
      </c>
      <c r="H2546">
        <v>77.210725839999995</v>
      </c>
      <c r="I2546">
        <v>28.640123719999998</v>
      </c>
      <c r="J2546" t="s">
        <v>475</v>
      </c>
      <c r="K2546" t="s">
        <v>26</v>
      </c>
      <c r="L2546" t="s">
        <v>27</v>
      </c>
      <c r="M2546" t="s">
        <v>34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5">
        <v>41438</v>
      </c>
      <c r="U2546">
        <v>2013</v>
      </c>
      <c r="V2546">
        <v>6</v>
      </c>
      <c r="W2546">
        <v>13</v>
      </c>
      <c r="X2546">
        <v>6</v>
      </c>
      <c r="Y2546">
        <f>WEEKDAY(Dataset_1[[#This Row],[Datekey_Opening]],2)</f>
        <v>4</v>
      </c>
      <c r="Z2546" t="str">
        <f>TEXT(DATE(Dataset_1[[#This Row],[Year]],Dataset_1[[#This Row],[Monthnumber]],Dataset_1[[#This Row],[Day number]]),"mmmm")</f>
        <v>June</v>
      </c>
      <c r="AA2546" t="str">
        <f>"Q"&amp;ROUNDUP(MONTH(Dataset_1[[#This Row],[Datekey_Opening]])/3,0)</f>
        <v>Q2</v>
      </c>
      <c r="AB2546" t="str">
        <f>TEXT(DATE(Dataset_1[[#This Row],[Year]],Dataset_1[[#This Row],[Monthnumber]],Dataset_1[[#This Row],[Day number]]),"dddd")</f>
        <v>Thursday</v>
      </c>
      <c r="AC2546" t="str">
        <f>IF(Dataset_1[[#This Row],[Monthnumber]]&gt;=4,"FM" &amp; MOD(Dataset_1[[#This Row],[Monthnumber2]]-3,12)+1, "FM" &amp; MOD(Dataset_1[[#This Row],[Monthnumber2]]+9,12)+1)</f>
        <v>FM4</v>
      </c>
      <c r="AD2546" t="str">
        <f t="shared" si="39"/>
        <v>FQ-1</v>
      </c>
      <c r="AE25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47" spans="1:32" x14ac:dyDescent="0.3">
      <c r="A2547">
        <v>311512</v>
      </c>
      <c r="B2547" t="s">
        <v>5923</v>
      </c>
      <c r="C2547">
        <v>1</v>
      </c>
      <c r="D2547" t="s">
        <v>21</v>
      </c>
      <c r="E2547" t="s">
        <v>5997</v>
      </c>
      <c r="F2547" t="s">
        <v>112</v>
      </c>
      <c r="G2547" t="s">
        <v>113</v>
      </c>
      <c r="H2547">
        <v>77.134180000000001</v>
      </c>
      <c r="I2547">
        <v>28.695427500000001</v>
      </c>
      <c r="J2547" t="s">
        <v>5925</v>
      </c>
      <c r="K2547" t="s">
        <v>26</v>
      </c>
      <c r="L2547" t="s">
        <v>27</v>
      </c>
      <c r="M2547" t="s">
        <v>34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5">
        <v>40348</v>
      </c>
      <c r="U2547">
        <v>2010</v>
      </c>
      <c r="V2547">
        <v>6</v>
      </c>
      <c r="W2547">
        <v>19</v>
      </c>
      <c r="X2547">
        <v>6</v>
      </c>
      <c r="Y2547">
        <f>WEEKDAY(Dataset_1[[#This Row],[Datekey_Opening]],2)</f>
        <v>6</v>
      </c>
      <c r="Z2547" t="str">
        <f>TEXT(DATE(Dataset_1[[#This Row],[Year]],Dataset_1[[#This Row],[Monthnumber]],Dataset_1[[#This Row],[Day number]]),"mmmm")</f>
        <v>June</v>
      </c>
      <c r="AA2547" t="str">
        <f>"Q"&amp;ROUNDUP(MONTH(Dataset_1[[#This Row],[Datekey_Opening]])/3,0)</f>
        <v>Q2</v>
      </c>
      <c r="AB2547" t="str">
        <f>TEXT(DATE(Dataset_1[[#This Row],[Year]],Dataset_1[[#This Row],[Monthnumber]],Dataset_1[[#This Row],[Day number]]),"dddd")</f>
        <v>Saturday</v>
      </c>
      <c r="AC2547" t="str">
        <f>IF(Dataset_1[[#This Row],[Monthnumber]]&gt;=4,"FM" &amp; MOD(Dataset_1[[#This Row],[Monthnumber2]]-3,12)+1, "FM" &amp; MOD(Dataset_1[[#This Row],[Monthnumber2]]+9,12)+1)</f>
        <v>FM4</v>
      </c>
      <c r="AD2547" t="str">
        <f t="shared" si="39"/>
        <v>FQ-1</v>
      </c>
      <c r="AE25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48" spans="1:32" x14ac:dyDescent="0.3">
      <c r="A2548">
        <v>18469974</v>
      </c>
      <c r="B2548" t="s">
        <v>659</v>
      </c>
      <c r="C2548">
        <v>1</v>
      </c>
      <c r="D2548" t="s">
        <v>21</v>
      </c>
      <c r="E2548" t="s">
        <v>5998</v>
      </c>
      <c r="F2548" t="s">
        <v>61</v>
      </c>
      <c r="G2548" t="s">
        <v>62</v>
      </c>
      <c r="H2548">
        <v>77.166894900000003</v>
      </c>
      <c r="I2548">
        <v>28.572617600000001</v>
      </c>
      <c r="J2548" t="s">
        <v>609</v>
      </c>
      <c r="K2548" t="s">
        <v>26</v>
      </c>
      <c r="L2548" t="s">
        <v>27</v>
      </c>
      <c r="M2548" t="s">
        <v>34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5">
        <v>41817</v>
      </c>
      <c r="U2548">
        <v>2014</v>
      </c>
      <c r="V2548">
        <v>6</v>
      </c>
      <c r="W2548">
        <v>27</v>
      </c>
      <c r="X2548">
        <v>6</v>
      </c>
      <c r="Y2548">
        <f>WEEKDAY(Dataset_1[[#This Row],[Datekey_Opening]],2)</f>
        <v>5</v>
      </c>
      <c r="Z2548" t="str">
        <f>TEXT(DATE(Dataset_1[[#This Row],[Year]],Dataset_1[[#This Row],[Monthnumber]],Dataset_1[[#This Row],[Day number]]),"mmmm")</f>
        <v>June</v>
      </c>
      <c r="AA2548" t="str">
        <f>"Q"&amp;ROUNDUP(MONTH(Dataset_1[[#This Row],[Datekey_Opening]])/3,0)</f>
        <v>Q2</v>
      </c>
      <c r="AB2548" t="str">
        <f>TEXT(DATE(Dataset_1[[#This Row],[Year]],Dataset_1[[#This Row],[Monthnumber]],Dataset_1[[#This Row],[Day number]]),"dddd")</f>
        <v>Friday</v>
      </c>
      <c r="AC2548" t="str">
        <f>IF(Dataset_1[[#This Row],[Monthnumber]]&gt;=4,"FM" &amp; MOD(Dataset_1[[#This Row],[Monthnumber2]]-3,12)+1, "FM" &amp; MOD(Dataset_1[[#This Row],[Monthnumber2]]+9,12)+1)</f>
        <v>FM4</v>
      </c>
      <c r="AD2548" t="str">
        <f t="shared" si="39"/>
        <v>FQ-1</v>
      </c>
      <c r="AE25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5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49" spans="1:32" x14ac:dyDescent="0.3">
      <c r="A2549">
        <v>9565</v>
      </c>
      <c r="B2549" t="s">
        <v>5999</v>
      </c>
      <c r="C2549">
        <v>1</v>
      </c>
      <c r="D2549" t="s">
        <v>21</v>
      </c>
      <c r="E2549" t="s">
        <v>6000</v>
      </c>
      <c r="F2549" t="s">
        <v>1915</v>
      </c>
      <c r="G2549" t="s">
        <v>1916</v>
      </c>
      <c r="H2549">
        <v>77.193939909999997</v>
      </c>
      <c r="I2549">
        <v>28.561773429999999</v>
      </c>
      <c r="J2549" t="s">
        <v>956</v>
      </c>
      <c r="K2549" t="s">
        <v>26</v>
      </c>
      <c r="L2549" t="s">
        <v>27</v>
      </c>
      <c r="M2549" t="s">
        <v>34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5">
        <v>42522</v>
      </c>
      <c r="U2549">
        <v>2016</v>
      </c>
      <c r="V2549">
        <v>6</v>
      </c>
      <c r="W2549">
        <v>1</v>
      </c>
      <c r="X2549">
        <v>6</v>
      </c>
      <c r="Y2549">
        <f>WEEKDAY(Dataset_1[[#This Row],[Datekey_Opening]],2)</f>
        <v>3</v>
      </c>
      <c r="Z2549" t="str">
        <f>TEXT(DATE(Dataset_1[[#This Row],[Year]],Dataset_1[[#This Row],[Monthnumber]],Dataset_1[[#This Row],[Day number]]),"mmmm")</f>
        <v>June</v>
      </c>
      <c r="AA2549" t="str">
        <f>"Q"&amp;ROUNDUP(MONTH(Dataset_1[[#This Row],[Datekey_Opening]])/3,0)</f>
        <v>Q2</v>
      </c>
      <c r="AB2549" t="str">
        <f>TEXT(DATE(Dataset_1[[#This Row],[Year]],Dataset_1[[#This Row],[Monthnumber]],Dataset_1[[#This Row],[Day number]]),"dddd")</f>
        <v>Wednesday</v>
      </c>
      <c r="AC2549" t="str">
        <f>IF(Dataset_1[[#This Row],[Monthnumber]]&gt;=4,"FM" &amp; MOD(Dataset_1[[#This Row],[Monthnumber2]]-3,12)+1, "FM" &amp; MOD(Dataset_1[[#This Row],[Monthnumber2]]+9,12)+1)</f>
        <v>FM4</v>
      </c>
      <c r="AD2549" t="str">
        <f t="shared" si="39"/>
        <v>FQ-1</v>
      </c>
      <c r="AE25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50" spans="1:32" x14ac:dyDescent="0.3">
      <c r="A2550">
        <v>18303837</v>
      </c>
      <c r="B2550" t="s">
        <v>6001</v>
      </c>
      <c r="C2550">
        <v>1</v>
      </c>
      <c r="D2550" t="s">
        <v>21</v>
      </c>
      <c r="E2550" t="s">
        <v>6002</v>
      </c>
      <c r="F2550" t="s">
        <v>137</v>
      </c>
      <c r="G2550" t="s">
        <v>138</v>
      </c>
      <c r="H2550">
        <v>77.200371509999997</v>
      </c>
      <c r="I2550">
        <v>28.508202990000001</v>
      </c>
      <c r="J2550" t="s">
        <v>609</v>
      </c>
      <c r="K2550" t="s">
        <v>26</v>
      </c>
      <c r="L2550" t="s">
        <v>27</v>
      </c>
      <c r="M2550" t="s">
        <v>34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5">
        <v>41080</v>
      </c>
      <c r="U2550">
        <v>2012</v>
      </c>
      <c r="V2550">
        <v>6</v>
      </c>
      <c r="W2550">
        <v>20</v>
      </c>
      <c r="X2550">
        <v>6</v>
      </c>
      <c r="Y2550">
        <f>WEEKDAY(Dataset_1[[#This Row],[Datekey_Opening]],2)</f>
        <v>3</v>
      </c>
      <c r="Z2550" t="str">
        <f>TEXT(DATE(Dataset_1[[#This Row],[Year]],Dataset_1[[#This Row],[Monthnumber]],Dataset_1[[#This Row],[Day number]]),"mmmm")</f>
        <v>June</v>
      </c>
      <c r="AA2550" t="str">
        <f>"Q"&amp;ROUNDUP(MONTH(Dataset_1[[#This Row],[Datekey_Opening]])/3,0)</f>
        <v>Q2</v>
      </c>
      <c r="AB2550" t="str">
        <f>TEXT(DATE(Dataset_1[[#This Row],[Year]],Dataset_1[[#This Row],[Monthnumber]],Dataset_1[[#This Row],[Day number]]),"dddd")</f>
        <v>Wednesday</v>
      </c>
      <c r="AC2550" t="str">
        <f>IF(Dataset_1[[#This Row],[Monthnumber]]&gt;=4,"FM" &amp; MOD(Dataset_1[[#This Row],[Monthnumber2]]-3,12)+1, "FM" &amp; MOD(Dataset_1[[#This Row],[Monthnumber2]]+9,12)+1)</f>
        <v>FM4</v>
      </c>
      <c r="AD2550" t="str">
        <f t="shared" si="39"/>
        <v>FQ-1</v>
      </c>
      <c r="AE25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51" spans="1:32" x14ac:dyDescent="0.3">
      <c r="A2551">
        <v>4450</v>
      </c>
      <c r="B2551" t="s">
        <v>6003</v>
      </c>
      <c r="C2551">
        <v>1</v>
      </c>
      <c r="D2551" t="s">
        <v>21</v>
      </c>
      <c r="E2551" t="s">
        <v>6004</v>
      </c>
      <c r="F2551" t="s">
        <v>2641</v>
      </c>
      <c r="G2551" t="s">
        <v>2642</v>
      </c>
      <c r="H2551">
        <v>77.217907460000006</v>
      </c>
      <c r="I2551">
        <v>28.560742179999998</v>
      </c>
      <c r="J2551" t="s">
        <v>745</v>
      </c>
      <c r="K2551" t="s">
        <v>26</v>
      </c>
      <c r="L2551" t="s">
        <v>27</v>
      </c>
      <c r="M2551" t="s">
        <v>34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5">
        <v>40697</v>
      </c>
      <c r="U2551">
        <v>2011</v>
      </c>
      <c r="V2551">
        <v>6</v>
      </c>
      <c r="W2551">
        <v>3</v>
      </c>
      <c r="X2551">
        <v>6</v>
      </c>
      <c r="Y2551">
        <f>WEEKDAY(Dataset_1[[#This Row],[Datekey_Opening]],2)</f>
        <v>5</v>
      </c>
      <c r="Z2551" t="str">
        <f>TEXT(DATE(Dataset_1[[#This Row],[Year]],Dataset_1[[#This Row],[Monthnumber]],Dataset_1[[#This Row],[Day number]]),"mmmm")</f>
        <v>June</v>
      </c>
      <c r="AA2551" t="str">
        <f>"Q"&amp;ROUNDUP(MONTH(Dataset_1[[#This Row],[Datekey_Opening]])/3,0)</f>
        <v>Q2</v>
      </c>
      <c r="AB2551" t="str">
        <f>TEXT(DATE(Dataset_1[[#This Row],[Year]],Dataset_1[[#This Row],[Monthnumber]],Dataset_1[[#This Row],[Day number]]),"dddd")</f>
        <v>Friday</v>
      </c>
      <c r="AC2551" t="str">
        <f>IF(Dataset_1[[#This Row],[Monthnumber]]&gt;=4,"FM" &amp; MOD(Dataset_1[[#This Row],[Monthnumber2]]-3,12)+1, "FM" &amp; MOD(Dataset_1[[#This Row],[Monthnumber2]]+9,12)+1)</f>
        <v>FM4</v>
      </c>
      <c r="AD2551" t="str">
        <f t="shared" si="39"/>
        <v>FQ-1</v>
      </c>
      <c r="AE25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52" spans="1:32" x14ac:dyDescent="0.3">
      <c r="A2552">
        <v>305275</v>
      </c>
      <c r="B2552" t="s">
        <v>6005</v>
      </c>
      <c r="C2552">
        <v>1</v>
      </c>
      <c r="D2552" t="s">
        <v>21</v>
      </c>
      <c r="E2552" t="s">
        <v>6006</v>
      </c>
      <c r="F2552" t="s">
        <v>2068</v>
      </c>
      <c r="G2552" t="s">
        <v>2069</v>
      </c>
      <c r="H2552">
        <v>77.201667</v>
      </c>
      <c r="I2552">
        <v>28.689901800000001</v>
      </c>
      <c r="J2552" t="s">
        <v>478</v>
      </c>
      <c r="K2552" t="s">
        <v>26</v>
      </c>
      <c r="L2552" t="s">
        <v>27</v>
      </c>
      <c r="M2552" t="s">
        <v>34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5">
        <v>41801</v>
      </c>
      <c r="U2552">
        <v>2014</v>
      </c>
      <c r="V2552">
        <v>6</v>
      </c>
      <c r="W2552">
        <v>11</v>
      </c>
      <c r="X2552">
        <v>6</v>
      </c>
      <c r="Y2552">
        <f>WEEKDAY(Dataset_1[[#This Row],[Datekey_Opening]],2)</f>
        <v>3</v>
      </c>
      <c r="Z2552" t="str">
        <f>TEXT(DATE(Dataset_1[[#This Row],[Year]],Dataset_1[[#This Row],[Monthnumber]],Dataset_1[[#This Row],[Day number]]),"mmmm")</f>
        <v>June</v>
      </c>
      <c r="AA2552" t="str">
        <f>"Q"&amp;ROUNDUP(MONTH(Dataset_1[[#This Row],[Datekey_Opening]])/3,0)</f>
        <v>Q2</v>
      </c>
      <c r="AB2552" t="str">
        <f>TEXT(DATE(Dataset_1[[#This Row],[Year]],Dataset_1[[#This Row],[Monthnumber]],Dataset_1[[#This Row],[Day number]]),"dddd")</f>
        <v>Wednesday</v>
      </c>
      <c r="AC2552" t="str">
        <f>IF(Dataset_1[[#This Row],[Monthnumber]]&gt;=4,"FM" &amp; MOD(Dataset_1[[#This Row],[Monthnumber2]]-3,12)+1, "FM" &amp; MOD(Dataset_1[[#This Row],[Monthnumber2]]+9,12)+1)</f>
        <v>FM4</v>
      </c>
      <c r="AD2552" t="str">
        <f t="shared" si="39"/>
        <v>FQ-1</v>
      </c>
      <c r="AE25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53" spans="1:32" x14ac:dyDescent="0.3">
      <c r="A2553">
        <v>3455</v>
      </c>
      <c r="B2553" t="s">
        <v>5923</v>
      </c>
      <c r="C2553">
        <v>1</v>
      </c>
      <c r="D2553" t="s">
        <v>21</v>
      </c>
      <c r="E2553" t="s">
        <v>6007</v>
      </c>
      <c r="F2553" t="s">
        <v>6008</v>
      </c>
      <c r="G2553" t="s">
        <v>6009</v>
      </c>
      <c r="H2553">
        <v>77.079554400000006</v>
      </c>
      <c r="I2553">
        <v>28.630188400000002</v>
      </c>
      <c r="J2553" t="s">
        <v>5925</v>
      </c>
      <c r="K2553" t="s">
        <v>26</v>
      </c>
      <c r="L2553" t="s">
        <v>27</v>
      </c>
      <c r="M2553" t="s">
        <v>34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5">
        <v>40698</v>
      </c>
      <c r="U2553">
        <v>2011</v>
      </c>
      <c r="V2553">
        <v>6</v>
      </c>
      <c r="W2553">
        <v>4</v>
      </c>
      <c r="X2553">
        <v>6</v>
      </c>
      <c r="Y2553">
        <f>WEEKDAY(Dataset_1[[#This Row],[Datekey_Opening]],2)</f>
        <v>6</v>
      </c>
      <c r="Z2553" t="str">
        <f>TEXT(DATE(Dataset_1[[#This Row],[Year]],Dataset_1[[#This Row],[Monthnumber]],Dataset_1[[#This Row],[Day number]]),"mmmm")</f>
        <v>June</v>
      </c>
      <c r="AA2553" t="str">
        <f>"Q"&amp;ROUNDUP(MONTH(Dataset_1[[#This Row],[Datekey_Opening]])/3,0)</f>
        <v>Q2</v>
      </c>
      <c r="AB2553" t="str">
        <f>TEXT(DATE(Dataset_1[[#This Row],[Year]],Dataset_1[[#This Row],[Monthnumber]],Dataset_1[[#This Row],[Day number]]),"dddd")</f>
        <v>Saturday</v>
      </c>
      <c r="AC2553" t="str">
        <f>IF(Dataset_1[[#This Row],[Monthnumber]]&gt;=4,"FM" &amp; MOD(Dataset_1[[#This Row],[Monthnumber2]]-3,12)+1, "FM" &amp; MOD(Dataset_1[[#This Row],[Monthnumber2]]+9,12)+1)</f>
        <v>FM4</v>
      </c>
      <c r="AD2553" t="str">
        <f t="shared" si="39"/>
        <v>FQ-1</v>
      </c>
      <c r="AE25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5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54" spans="1:32" x14ac:dyDescent="0.3">
      <c r="A2554">
        <v>7634</v>
      </c>
      <c r="B2554" t="s">
        <v>6010</v>
      </c>
      <c r="C2554">
        <v>1</v>
      </c>
      <c r="D2554" t="s">
        <v>21</v>
      </c>
      <c r="E2554" t="s">
        <v>6011</v>
      </c>
      <c r="F2554" t="s">
        <v>241</v>
      </c>
      <c r="G2554" t="s">
        <v>242</v>
      </c>
      <c r="H2554">
        <v>77.253297599999996</v>
      </c>
      <c r="I2554">
        <v>28.5362306</v>
      </c>
      <c r="J2554" t="s">
        <v>6012</v>
      </c>
      <c r="K2554" t="s">
        <v>26</v>
      </c>
      <c r="L2554" t="s">
        <v>27</v>
      </c>
      <c r="M2554" t="s">
        <v>34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5">
        <v>43246</v>
      </c>
      <c r="U2554">
        <v>2018</v>
      </c>
      <c r="V2554">
        <v>5</v>
      </c>
      <c r="W2554">
        <v>26</v>
      </c>
      <c r="X2554">
        <v>5</v>
      </c>
      <c r="Y2554">
        <f>WEEKDAY(Dataset_1[[#This Row],[Datekey_Opening]],2)</f>
        <v>6</v>
      </c>
      <c r="Z2554" t="str">
        <f>TEXT(DATE(Dataset_1[[#This Row],[Year]],Dataset_1[[#This Row],[Monthnumber]],Dataset_1[[#This Row],[Day number]]),"mmmm")</f>
        <v>May</v>
      </c>
      <c r="AA2554" t="str">
        <f>"Q"&amp;ROUNDUP(MONTH(Dataset_1[[#This Row],[Datekey_Opening]])/3,0)</f>
        <v>Q2</v>
      </c>
      <c r="AB2554" t="str">
        <f>TEXT(DATE(Dataset_1[[#This Row],[Year]],Dataset_1[[#This Row],[Monthnumber]],Dataset_1[[#This Row],[Day number]]),"dddd")</f>
        <v>Saturday</v>
      </c>
      <c r="AC2554" t="str">
        <f>IF(Dataset_1[[#This Row],[Monthnumber]]&gt;=4,"FM" &amp; MOD(Dataset_1[[#This Row],[Monthnumber2]]-3,12)+1, "FM" &amp; MOD(Dataset_1[[#This Row],[Monthnumber2]]+9,12)+1)</f>
        <v>FM3</v>
      </c>
      <c r="AD2554" t="str">
        <f t="shared" si="39"/>
        <v>FQ-1</v>
      </c>
      <c r="AE25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55" spans="1:32" x14ac:dyDescent="0.3">
      <c r="A2555">
        <v>9960</v>
      </c>
      <c r="B2555" t="s">
        <v>5909</v>
      </c>
      <c r="C2555">
        <v>1</v>
      </c>
      <c r="D2555" t="s">
        <v>21</v>
      </c>
      <c r="E2555" t="s">
        <v>2972</v>
      </c>
      <c r="F2555" t="s">
        <v>2973</v>
      </c>
      <c r="G2555" t="s">
        <v>2972</v>
      </c>
      <c r="H2555">
        <v>77.152779600000002</v>
      </c>
      <c r="I2555">
        <v>28.692512900000001</v>
      </c>
      <c r="J2555" t="s">
        <v>5911</v>
      </c>
      <c r="K2555" t="s">
        <v>26</v>
      </c>
      <c r="L2555" t="s">
        <v>27</v>
      </c>
      <c r="M2555" t="s">
        <v>34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5">
        <v>42131</v>
      </c>
      <c r="U2555">
        <v>2015</v>
      </c>
      <c r="V2555">
        <v>5</v>
      </c>
      <c r="W2555">
        <v>7</v>
      </c>
      <c r="X2555">
        <v>5</v>
      </c>
      <c r="Y2555">
        <f>WEEKDAY(Dataset_1[[#This Row],[Datekey_Opening]],2)</f>
        <v>4</v>
      </c>
      <c r="Z2555" t="str">
        <f>TEXT(DATE(Dataset_1[[#This Row],[Year]],Dataset_1[[#This Row],[Monthnumber]],Dataset_1[[#This Row],[Day number]]),"mmmm")</f>
        <v>May</v>
      </c>
      <c r="AA2555" t="str">
        <f>"Q"&amp;ROUNDUP(MONTH(Dataset_1[[#This Row],[Datekey_Opening]])/3,0)</f>
        <v>Q2</v>
      </c>
      <c r="AB2555" t="str">
        <f>TEXT(DATE(Dataset_1[[#This Row],[Year]],Dataset_1[[#This Row],[Monthnumber]],Dataset_1[[#This Row],[Day number]]),"dddd")</f>
        <v>Thursday</v>
      </c>
      <c r="AC2555" t="str">
        <f>IF(Dataset_1[[#This Row],[Monthnumber]]&gt;=4,"FM" &amp; MOD(Dataset_1[[#This Row],[Monthnumber2]]-3,12)+1, "FM" &amp; MOD(Dataset_1[[#This Row],[Monthnumber2]]+9,12)+1)</f>
        <v>FM3</v>
      </c>
      <c r="AD2555" t="str">
        <f t="shared" si="39"/>
        <v>FQ-1</v>
      </c>
      <c r="AE25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56" spans="1:32" x14ac:dyDescent="0.3">
      <c r="A2556">
        <v>18432237</v>
      </c>
      <c r="B2556" t="s">
        <v>659</v>
      </c>
      <c r="C2556">
        <v>1</v>
      </c>
      <c r="D2556" t="s">
        <v>21</v>
      </c>
      <c r="E2556" t="s">
        <v>733</v>
      </c>
      <c r="F2556" t="s">
        <v>732</v>
      </c>
      <c r="G2556" t="s">
        <v>733</v>
      </c>
      <c r="H2556">
        <v>77.20523</v>
      </c>
      <c r="I2556">
        <v>28.556940999999998</v>
      </c>
      <c r="J2556" t="s">
        <v>609</v>
      </c>
      <c r="K2556" t="s">
        <v>26</v>
      </c>
      <c r="L2556" t="s">
        <v>27</v>
      </c>
      <c r="M2556" t="s">
        <v>34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5">
        <v>40309</v>
      </c>
      <c r="U2556">
        <v>2010</v>
      </c>
      <c r="V2556">
        <v>5</v>
      </c>
      <c r="W2556">
        <v>11</v>
      </c>
      <c r="X2556">
        <v>5</v>
      </c>
      <c r="Y2556">
        <f>WEEKDAY(Dataset_1[[#This Row],[Datekey_Opening]],2)</f>
        <v>2</v>
      </c>
      <c r="Z2556" t="str">
        <f>TEXT(DATE(Dataset_1[[#This Row],[Year]],Dataset_1[[#This Row],[Monthnumber]],Dataset_1[[#This Row],[Day number]]),"mmmm")</f>
        <v>May</v>
      </c>
      <c r="AA2556" t="str">
        <f>"Q"&amp;ROUNDUP(MONTH(Dataset_1[[#This Row],[Datekey_Opening]])/3,0)</f>
        <v>Q2</v>
      </c>
      <c r="AB2556" t="str">
        <f>TEXT(DATE(Dataset_1[[#This Row],[Year]],Dataset_1[[#This Row],[Monthnumber]],Dataset_1[[#This Row],[Day number]]),"dddd")</f>
        <v>Tuesday</v>
      </c>
      <c r="AC2556" t="str">
        <f>IF(Dataset_1[[#This Row],[Monthnumber]]&gt;=4,"FM" &amp; MOD(Dataset_1[[#This Row],[Monthnumber2]]-3,12)+1, "FM" &amp; MOD(Dataset_1[[#This Row],[Monthnumber2]]+9,12)+1)</f>
        <v>FM3</v>
      </c>
      <c r="AD2556" t="str">
        <f t="shared" si="39"/>
        <v>FQ-1</v>
      </c>
      <c r="AE25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57" spans="1:32" x14ac:dyDescent="0.3">
      <c r="A2557">
        <v>301328</v>
      </c>
      <c r="B2557" t="s">
        <v>6013</v>
      </c>
      <c r="C2557">
        <v>1</v>
      </c>
      <c r="D2557" t="s">
        <v>21</v>
      </c>
      <c r="E2557" t="s">
        <v>6014</v>
      </c>
      <c r="F2557" t="s">
        <v>157</v>
      </c>
      <c r="G2557" t="s">
        <v>158</v>
      </c>
      <c r="H2557">
        <v>77.210637599999998</v>
      </c>
      <c r="I2557">
        <v>28.562224199999999</v>
      </c>
      <c r="J2557" t="s">
        <v>1972</v>
      </c>
      <c r="K2557" t="s">
        <v>26</v>
      </c>
      <c r="L2557" t="s">
        <v>27</v>
      </c>
      <c r="M2557" t="s">
        <v>34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5">
        <v>41405</v>
      </c>
      <c r="U2557">
        <v>2013</v>
      </c>
      <c r="V2557">
        <v>5</v>
      </c>
      <c r="W2557">
        <v>11</v>
      </c>
      <c r="X2557">
        <v>5</v>
      </c>
      <c r="Y2557">
        <f>WEEKDAY(Dataset_1[[#This Row],[Datekey_Opening]],2)</f>
        <v>6</v>
      </c>
      <c r="Z2557" t="str">
        <f>TEXT(DATE(Dataset_1[[#This Row],[Year]],Dataset_1[[#This Row],[Monthnumber]],Dataset_1[[#This Row],[Day number]]),"mmmm")</f>
        <v>May</v>
      </c>
      <c r="AA2557" t="str">
        <f>"Q"&amp;ROUNDUP(MONTH(Dataset_1[[#This Row],[Datekey_Opening]])/3,0)</f>
        <v>Q2</v>
      </c>
      <c r="AB2557" t="str">
        <f>TEXT(DATE(Dataset_1[[#This Row],[Year]],Dataset_1[[#This Row],[Monthnumber]],Dataset_1[[#This Row],[Day number]]),"dddd")</f>
        <v>Saturday</v>
      </c>
      <c r="AC2557" t="str">
        <f>IF(Dataset_1[[#This Row],[Monthnumber]]&gt;=4,"FM" &amp; MOD(Dataset_1[[#This Row],[Monthnumber2]]-3,12)+1, "FM" &amp; MOD(Dataset_1[[#This Row],[Monthnumber2]]+9,12)+1)</f>
        <v>FM3</v>
      </c>
      <c r="AD2557" t="str">
        <f t="shared" si="39"/>
        <v>FQ-1</v>
      </c>
      <c r="AE25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58" spans="1:32" x14ac:dyDescent="0.3">
      <c r="A2558">
        <v>303170</v>
      </c>
      <c r="B2558" t="s">
        <v>6015</v>
      </c>
      <c r="C2558">
        <v>1</v>
      </c>
      <c r="D2558" t="s">
        <v>21</v>
      </c>
      <c r="E2558" t="s">
        <v>6016</v>
      </c>
      <c r="F2558" t="s">
        <v>157</v>
      </c>
      <c r="G2558" t="s">
        <v>158</v>
      </c>
      <c r="H2558">
        <v>77.214154199999996</v>
      </c>
      <c r="I2558">
        <v>28.561853500000002</v>
      </c>
      <c r="J2558" t="s">
        <v>554</v>
      </c>
      <c r="K2558" t="s">
        <v>26</v>
      </c>
      <c r="L2558" t="s">
        <v>27</v>
      </c>
      <c r="M2558" t="s">
        <v>34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5">
        <v>41419</v>
      </c>
      <c r="U2558">
        <v>2013</v>
      </c>
      <c r="V2558">
        <v>5</v>
      </c>
      <c r="W2558">
        <v>25</v>
      </c>
      <c r="X2558">
        <v>5</v>
      </c>
      <c r="Y2558">
        <f>WEEKDAY(Dataset_1[[#This Row],[Datekey_Opening]],2)</f>
        <v>6</v>
      </c>
      <c r="Z2558" t="str">
        <f>TEXT(DATE(Dataset_1[[#This Row],[Year]],Dataset_1[[#This Row],[Monthnumber]],Dataset_1[[#This Row],[Day number]]),"mmmm")</f>
        <v>May</v>
      </c>
      <c r="AA2558" t="str">
        <f>"Q"&amp;ROUNDUP(MONTH(Dataset_1[[#This Row],[Datekey_Opening]])/3,0)</f>
        <v>Q2</v>
      </c>
      <c r="AB2558" t="str">
        <f>TEXT(DATE(Dataset_1[[#This Row],[Year]],Dataset_1[[#This Row],[Monthnumber]],Dataset_1[[#This Row],[Day number]]),"dddd")</f>
        <v>Saturday</v>
      </c>
      <c r="AC2558" t="str">
        <f>IF(Dataset_1[[#This Row],[Monthnumber]]&gt;=4,"FM" &amp; MOD(Dataset_1[[#This Row],[Monthnumber2]]-3,12)+1, "FM" &amp; MOD(Dataset_1[[#This Row],[Monthnumber2]]+9,12)+1)</f>
        <v>FM3</v>
      </c>
      <c r="AD2558" t="str">
        <f t="shared" si="39"/>
        <v>FQ-1</v>
      </c>
      <c r="AE25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59" spans="1:32" x14ac:dyDescent="0.3">
      <c r="A2559">
        <v>18245258</v>
      </c>
      <c r="B2559" t="s">
        <v>6017</v>
      </c>
      <c r="C2559">
        <v>1</v>
      </c>
      <c r="D2559" t="s">
        <v>21</v>
      </c>
      <c r="E2559" t="s">
        <v>6018</v>
      </c>
      <c r="F2559" t="s">
        <v>2928</v>
      </c>
      <c r="G2559" t="s">
        <v>2929</v>
      </c>
      <c r="H2559">
        <v>77.101117000000002</v>
      </c>
      <c r="I2559">
        <v>28.625288999999999</v>
      </c>
      <c r="J2559" t="s">
        <v>521</v>
      </c>
      <c r="K2559" t="s">
        <v>26</v>
      </c>
      <c r="L2559" t="s">
        <v>27</v>
      </c>
      <c r="M2559" t="s">
        <v>34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5">
        <v>40325</v>
      </c>
      <c r="U2559">
        <v>2010</v>
      </c>
      <c r="V2559">
        <v>5</v>
      </c>
      <c r="W2559">
        <v>27</v>
      </c>
      <c r="X2559">
        <v>5</v>
      </c>
      <c r="Y2559">
        <f>WEEKDAY(Dataset_1[[#This Row],[Datekey_Opening]],2)</f>
        <v>4</v>
      </c>
      <c r="Z2559" t="str">
        <f>TEXT(DATE(Dataset_1[[#This Row],[Year]],Dataset_1[[#This Row],[Monthnumber]],Dataset_1[[#This Row],[Day number]]),"mmmm")</f>
        <v>May</v>
      </c>
      <c r="AA2559" t="str">
        <f>"Q"&amp;ROUNDUP(MONTH(Dataset_1[[#This Row],[Datekey_Opening]])/3,0)</f>
        <v>Q2</v>
      </c>
      <c r="AB2559" t="str">
        <f>TEXT(DATE(Dataset_1[[#This Row],[Year]],Dataset_1[[#This Row],[Monthnumber]],Dataset_1[[#This Row],[Day number]]),"dddd")</f>
        <v>Thursday</v>
      </c>
      <c r="AC2559" t="str">
        <f>IF(Dataset_1[[#This Row],[Monthnumber]]&gt;=4,"FM" &amp; MOD(Dataset_1[[#This Row],[Monthnumber2]]-3,12)+1, "FM" &amp; MOD(Dataset_1[[#This Row],[Monthnumber2]]+9,12)+1)</f>
        <v>FM3</v>
      </c>
      <c r="AD2559" t="str">
        <f t="shared" si="39"/>
        <v>FQ-1</v>
      </c>
      <c r="AE25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5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60" spans="1:32" x14ac:dyDescent="0.3">
      <c r="A2560">
        <v>18244719</v>
      </c>
      <c r="B2560" t="s">
        <v>6019</v>
      </c>
      <c r="C2560">
        <v>1</v>
      </c>
      <c r="D2560" t="s">
        <v>21</v>
      </c>
      <c r="E2560" t="s">
        <v>6020</v>
      </c>
      <c r="F2560" t="s">
        <v>1730</v>
      </c>
      <c r="G2560" t="s">
        <v>1729</v>
      </c>
      <c r="H2560">
        <v>77.090512399999994</v>
      </c>
      <c r="I2560">
        <v>28.633062599999999</v>
      </c>
      <c r="J2560" t="s">
        <v>5079</v>
      </c>
      <c r="K2560" t="s">
        <v>26</v>
      </c>
      <c r="L2560" t="s">
        <v>27</v>
      </c>
      <c r="M2560" t="s">
        <v>34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5">
        <v>42152</v>
      </c>
      <c r="U2560">
        <v>2015</v>
      </c>
      <c r="V2560">
        <v>5</v>
      </c>
      <c r="W2560">
        <v>28</v>
      </c>
      <c r="X2560">
        <v>5</v>
      </c>
      <c r="Y2560">
        <f>WEEKDAY(Dataset_1[[#This Row],[Datekey_Opening]],2)</f>
        <v>4</v>
      </c>
      <c r="Z2560" t="str">
        <f>TEXT(DATE(Dataset_1[[#This Row],[Year]],Dataset_1[[#This Row],[Monthnumber]],Dataset_1[[#This Row],[Day number]]),"mmmm")</f>
        <v>May</v>
      </c>
      <c r="AA2560" t="str">
        <f>"Q"&amp;ROUNDUP(MONTH(Dataset_1[[#This Row],[Datekey_Opening]])/3,0)</f>
        <v>Q2</v>
      </c>
      <c r="AB2560" t="str">
        <f>TEXT(DATE(Dataset_1[[#This Row],[Year]],Dataset_1[[#This Row],[Monthnumber]],Dataset_1[[#This Row],[Day number]]),"dddd")</f>
        <v>Thursday</v>
      </c>
      <c r="AC2560" t="str">
        <f>IF(Dataset_1[[#This Row],[Monthnumber]]&gt;=4,"FM" &amp; MOD(Dataset_1[[#This Row],[Monthnumber2]]-3,12)+1, "FM" &amp; MOD(Dataset_1[[#This Row],[Monthnumber2]]+9,12)+1)</f>
        <v>FM3</v>
      </c>
      <c r="AD2560" t="str">
        <f t="shared" si="39"/>
        <v>FQ-1</v>
      </c>
      <c r="AE25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61" spans="1:32" x14ac:dyDescent="0.3">
      <c r="A2561">
        <v>9573</v>
      </c>
      <c r="B2561" t="s">
        <v>5909</v>
      </c>
      <c r="C2561">
        <v>1</v>
      </c>
      <c r="D2561" t="s">
        <v>21</v>
      </c>
      <c r="E2561" t="s">
        <v>4051</v>
      </c>
      <c r="F2561" t="s">
        <v>77</v>
      </c>
      <c r="G2561" t="s">
        <v>78</v>
      </c>
      <c r="H2561">
        <v>77.241907299999994</v>
      </c>
      <c r="I2561">
        <v>28.581207899999999</v>
      </c>
      <c r="J2561" t="s">
        <v>5911</v>
      </c>
      <c r="K2561" t="s">
        <v>26</v>
      </c>
      <c r="L2561" t="s">
        <v>27</v>
      </c>
      <c r="M2561" t="s">
        <v>34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5">
        <v>42144</v>
      </c>
      <c r="U2561">
        <v>2015</v>
      </c>
      <c r="V2561">
        <v>5</v>
      </c>
      <c r="W2561">
        <v>20</v>
      </c>
      <c r="X2561">
        <v>5</v>
      </c>
      <c r="Y2561">
        <f>WEEKDAY(Dataset_1[[#This Row],[Datekey_Opening]],2)</f>
        <v>3</v>
      </c>
      <c r="Z2561" t="str">
        <f>TEXT(DATE(Dataset_1[[#This Row],[Year]],Dataset_1[[#This Row],[Monthnumber]],Dataset_1[[#This Row],[Day number]]),"mmmm")</f>
        <v>May</v>
      </c>
      <c r="AA2561" t="str">
        <f>"Q"&amp;ROUNDUP(MONTH(Dataset_1[[#This Row],[Datekey_Opening]])/3,0)</f>
        <v>Q2</v>
      </c>
      <c r="AB2561" t="str">
        <f>TEXT(DATE(Dataset_1[[#This Row],[Year]],Dataset_1[[#This Row],[Monthnumber]],Dataset_1[[#This Row],[Day number]]),"dddd")</f>
        <v>Wednesday</v>
      </c>
      <c r="AC2561" t="str">
        <f>IF(Dataset_1[[#This Row],[Monthnumber]]&gt;=4,"FM" &amp; MOD(Dataset_1[[#This Row],[Monthnumber2]]-3,12)+1, "FM" &amp; MOD(Dataset_1[[#This Row],[Monthnumber2]]+9,12)+1)</f>
        <v>FM3</v>
      </c>
      <c r="AD2561" t="str">
        <f t="shared" si="39"/>
        <v>FQ-1</v>
      </c>
      <c r="AE25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62" spans="1:32" x14ac:dyDescent="0.3">
      <c r="A2562">
        <v>300593</v>
      </c>
      <c r="B2562" t="s">
        <v>6021</v>
      </c>
      <c r="C2562">
        <v>1</v>
      </c>
      <c r="D2562" t="s">
        <v>21</v>
      </c>
      <c r="E2562" t="s">
        <v>6022</v>
      </c>
      <c r="F2562" t="s">
        <v>843</v>
      </c>
      <c r="G2562" t="s">
        <v>844</v>
      </c>
      <c r="H2562">
        <v>77.220733999999993</v>
      </c>
      <c r="I2562">
        <v>28.6285904</v>
      </c>
      <c r="J2562" t="s">
        <v>737</v>
      </c>
      <c r="K2562" t="s">
        <v>26</v>
      </c>
      <c r="L2562" t="s">
        <v>27</v>
      </c>
      <c r="M2562" t="s">
        <v>34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5">
        <v>42871</v>
      </c>
      <c r="U2562">
        <v>2017</v>
      </c>
      <c r="V2562">
        <v>5</v>
      </c>
      <c r="W2562">
        <v>16</v>
      </c>
      <c r="X2562">
        <v>5</v>
      </c>
      <c r="Y2562">
        <f>WEEKDAY(Dataset_1[[#This Row],[Datekey_Opening]],2)</f>
        <v>2</v>
      </c>
      <c r="Z2562" t="str">
        <f>TEXT(DATE(Dataset_1[[#This Row],[Year]],Dataset_1[[#This Row],[Monthnumber]],Dataset_1[[#This Row],[Day number]]),"mmmm")</f>
        <v>May</v>
      </c>
      <c r="AA2562" t="str">
        <f>"Q"&amp;ROUNDUP(MONTH(Dataset_1[[#This Row],[Datekey_Opening]])/3,0)</f>
        <v>Q2</v>
      </c>
      <c r="AB2562" t="str">
        <f>TEXT(DATE(Dataset_1[[#This Row],[Year]],Dataset_1[[#This Row],[Monthnumber]],Dataset_1[[#This Row],[Day number]]),"dddd")</f>
        <v>Tuesday</v>
      </c>
      <c r="AC2562" t="str">
        <f>IF(Dataset_1[[#This Row],[Monthnumber]]&gt;=4,"FM" &amp; MOD(Dataset_1[[#This Row],[Monthnumber2]]-3,12)+1, "FM" &amp; MOD(Dataset_1[[#This Row],[Monthnumber2]]+9,12)+1)</f>
        <v>FM3</v>
      </c>
      <c r="AD2562" t="str">
        <f t="shared" ref="AD2562:AD2625" si="40">"FQ-"&amp;IF(V2562&lt;4,4,_xlfn.CEILING.MATH(V2562,3)/3-1)</f>
        <v>FQ-1</v>
      </c>
      <c r="AE25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63" spans="1:32" x14ac:dyDescent="0.3">
      <c r="A2563">
        <v>18303834</v>
      </c>
      <c r="B2563" t="s">
        <v>6023</v>
      </c>
      <c r="C2563">
        <v>1</v>
      </c>
      <c r="D2563" t="s">
        <v>21</v>
      </c>
      <c r="E2563" t="s">
        <v>6024</v>
      </c>
      <c r="F2563" t="s">
        <v>2746</v>
      </c>
      <c r="G2563" t="s">
        <v>2747</v>
      </c>
      <c r="H2563">
        <v>77.289521100000002</v>
      </c>
      <c r="I2563">
        <v>28.538200199999999</v>
      </c>
      <c r="J2563" t="s">
        <v>498</v>
      </c>
      <c r="K2563" t="s">
        <v>26</v>
      </c>
      <c r="L2563" t="s">
        <v>27</v>
      </c>
      <c r="M2563" t="s">
        <v>34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5">
        <v>42134</v>
      </c>
      <c r="U2563">
        <v>2015</v>
      </c>
      <c r="V2563">
        <v>5</v>
      </c>
      <c r="W2563">
        <v>10</v>
      </c>
      <c r="X2563">
        <v>5</v>
      </c>
      <c r="Y2563">
        <f>WEEKDAY(Dataset_1[[#This Row],[Datekey_Opening]],2)</f>
        <v>7</v>
      </c>
      <c r="Z2563" t="str">
        <f>TEXT(DATE(Dataset_1[[#This Row],[Year]],Dataset_1[[#This Row],[Monthnumber]],Dataset_1[[#This Row],[Day number]]),"mmmm")</f>
        <v>May</v>
      </c>
      <c r="AA2563" t="str">
        <f>"Q"&amp;ROUNDUP(MONTH(Dataset_1[[#This Row],[Datekey_Opening]])/3,0)</f>
        <v>Q2</v>
      </c>
      <c r="AB2563" t="str">
        <f>TEXT(DATE(Dataset_1[[#This Row],[Year]],Dataset_1[[#This Row],[Monthnumber]],Dataset_1[[#This Row],[Day number]]),"dddd")</f>
        <v>Sunday</v>
      </c>
      <c r="AC2563" t="str">
        <f>IF(Dataset_1[[#This Row],[Monthnumber]]&gt;=4,"FM" &amp; MOD(Dataset_1[[#This Row],[Monthnumber2]]-3,12)+1, "FM" &amp; MOD(Dataset_1[[#This Row],[Monthnumber2]]+9,12)+1)</f>
        <v>FM3</v>
      </c>
      <c r="AD2563" t="str">
        <f t="shared" si="40"/>
        <v>FQ-1</v>
      </c>
      <c r="AE25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64" spans="1:32" x14ac:dyDescent="0.3">
      <c r="A2564">
        <v>4655</v>
      </c>
      <c r="B2564" t="s">
        <v>6025</v>
      </c>
      <c r="C2564">
        <v>1</v>
      </c>
      <c r="D2564" t="s">
        <v>21</v>
      </c>
      <c r="E2564" t="s">
        <v>6026</v>
      </c>
      <c r="F2564" t="s">
        <v>251</v>
      </c>
      <c r="G2564" t="s">
        <v>252</v>
      </c>
      <c r="H2564">
        <v>77.190133849999995</v>
      </c>
      <c r="I2564">
        <v>28.65432818</v>
      </c>
      <c r="J2564" t="s">
        <v>478</v>
      </c>
      <c r="K2564" t="s">
        <v>26</v>
      </c>
      <c r="L2564" t="s">
        <v>27</v>
      </c>
      <c r="M2564" t="s">
        <v>34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5">
        <v>42873</v>
      </c>
      <c r="U2564">
        <v>2017</v>
      </c>
      <c r="V2564">
        <v>5</v>
      </c>
      <c r="W2564">
        <v>18</v>
      </c>
      <c r="X2564">
        <v>5</v>
      </c>
      <c r="Y2564">
        <f>WEEKDAY(Dataset_1[[#This Row],[Datekey_Opening]],2)</f>
        <v>4</v>
      </c>
      <c r="Z2564" t="str">
        <f>TEXT(DATE(Dataset_1[[#This Row],[Year]],Dataset_1[[#This Row],[Monthnumber]],Dataset_1[[#This Row],[Day number]]),"mmmm")</f>
        <v>May</v>
      </c>
      <c r="AA2564" t="str">
        <f>"Q"&amp;ROUNDUP(MONTH(Dataset_1[[#This Row],[Datekey_Opening]])/3,0)</f>
        <v>Q2</v>
      </c>
      <c r="AB2564" t="str">
        <f>TEXT(DATE(Dataset_1[[#This Row],[Year]],Dataset_1[[#This Row],[Monthnumber]],Dataset_1[[#This Row],[Day number]]),"dddd")</f>
        <v>Thursday</v>
      </c>
      <c r="AC2564" t="str">
        <f>IF(Dataset_1[[#This Row],[Monthnumber]]&gt;=4,"FM" &amp; MOD(Dataset_1[[#This Row],[Monthnumber2]]-3,12)+1, "FM" &amp; MOD(Dataset_1[[#This Row],[Monthnumber2]]+9,12)+1)</f>
        <v>FM3</v>
      </c>
      <c r="AD2564" t="str">
        <f t="shared" si="40"/>
        <v>FQ-1</v>
      </c>
      <c r="AE25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5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65" spans="1:32" x14ac:dyDescent="0.3">
      <c r="A2565">
        <v>309793</v>
      </c>
      <c r="B2565" t="s">
        <v>6027</v>
      </c>
      <c r="C2565">
        <v>1</v>
      </c>
      <c r="D2565" t="s">
        <v>21</v>
      </c>
      <c r="E2565" t="s">
        <v>254</v>
      </c>
      <c r="F2565" t="s">
        <v>161</v>
      </c>
      <c r="G2565" t="s">
        <v>162</v>
      </c>
      <c r="H2565">
        <v>77.282039080000004</v>
      </c>
      <c r="I2565">
        <v>28.655634190000001</v>
      </c>
      <c r="J2565" t="s">
        <v>475</v>
      </c>
      <c r="K2565" t="s">
        <v>26</v>
      </c>
      <c r="L2565" t="s">
        <v>27</v>
      </c>
      <c r="M2565" t="s">
        <v>34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5">
        <v>40678</v>
      </c>
      <c r="U2565">
        <v>2011</v>
      </c>
      <c r="V2565">
        <v>5</v>
      </c>
      <c r="W2565">
        <v>15</v>
      </c>
      <c r="X2565">
        <v>5</v>
      </c>
      <c r="Y2565">
        <f>WEEKDAY(Dataset_1[[#This Row],[Datekey_Opening]],2)</f>
        <v>7</v>
      </c>
      <c r="Z2565" t="str">
        <f>TEXT(DATE(Dataset_1[[#This Row],[Year]],Dataset_1[[#This Row],[Monthnumber]],Dataset_1[[#This Row],[Day number]]),"mmmm")</f>
        <v>May</v>
      </c>
      <c r="AA2565" t="str">
        <f>"Q"&amp;ROUNDUP(MONTH(Dataset_1[[#This Row],[Datekey_Opening]])/3,0)</f>
        <v>Q2</v>
      </c>
      <c r="AB2565" t="str">
        <f>TEXT(DATE(Dataset_1[[#This Row],[Year]],Dataset_1[[#This Row],[Monthnumber]],Dataset_1[[#This Row],[Day number]]),"dddd")</f>
        <v>Sunday</v>
      </c>
      <c r="AC2565" t="str">
        <f>IF(Dataset_1[[#This Row],[Monthnumber]]&gt;=4,"FM" &amp; MOD(Dataset_1[[#This Row],[Monthnumber2]]-3,12)+1, "FM" &amp; MOD(Dataset_1[[#This Row],[Monthnumber2]]+9,12)+1)</f>
        <v>FM3</v>
      </c>
      <c r="AD2565" t="str">
        <f t="shared" si="40"/>
        <v>FQ-1</v>
      </c>
      <c r="AE25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66" spans="1:32" x14ac:dyDescent="0.3">
      <c r="A2566">
        <v>18451584</v>
      </c>
      <c r="B2566" t="s">
        <v>659</v>
      </c>
      <c r="C2566">
        <v>1</v>
      </c>
      <c r="D2566" t="s">
        <v>21</v>
      </c>
      <c r="E2566" t="s">
        <v>684</v>
      </c>
      <c r="F2566" t="s">
        <v>683</v>
      </c>
      <c r="G2566" t="s">
        <v>684</v>
      </c>
      <c r="H2566">
        <v>77.281315000000006</v>
      </c>
      <c r="I2566">
        <v>28.632792999999999</v>
      </c>
      <c r="J2566" t="s">
        <v>609</v>
      </c>
      <c r="K2566" t="s">
        <v>26</v>
      </c>
      <c r="L2566" t="s">
        <v>27</v>
      </c>
      <c r="M2566" t="s">
        <v>34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5">
        <v>41406</v>
      </c>
      <c r="U2566">
        <v>2013</v>
      </c>
      <c r="V2566">
        <v>5</v>
      </c>
      <c r="W2566">
        <v>12</v>
      </c>
      <c r="X2566">
        <v>5</v>
      </c>
      <c r="Y2566">
        <f>WEEKDAY(Dataset_1[[#This Row],[Datekey_Opening]],2)</f>
        <v>7</v>
      </c>
      <c r="Z2566" t="str">
        <f>TEXT(DATE(Dataset_1[[#This Row],[Year]],Dataset_1[[#This Row],[Monthnumber]],Dataset_1[[#This Row],[Day number]]),"mmmm")</f>
        <v>May</v>
      </c>
      <c r="AA2566" t="str">
        <f>"Q"&amp;ROUNDUP(MONTH(Dataset_1[[#This Row],[Datekey_Opening]])/3,0)</f>
        <v>Q2</v>
      </c>
      <c r="AB2566" t="str">
        <f>TEXT(DATE(Dataset_1[[#This Row],[Year]],Dataset_1[[#This Row],[Monthnumber]],Dataset_1[[#This Row],[Day number]]),"dddd")</f>
        <v>Sunday</v>
      </c>
      <c r="AC2566" t="str">
        <f>IF(Dataset_1[[#This Row],[Monthnumber]]&gt;=4,"FM" &amp; MOD(Dataset_1[[#This Row],[Monthnumber2]]-3,12)+1, "FM" &amp; MOD(Dataset_1[[#This Row],[Monthnumber2]]+9,12)+1)</f>
        <v>FM3</v>
      </c>
      <c r="AD2566" t="str">
        <f t="shared" si="40"/>
        <v>FQ-1</v>
      </c>
      <c r="AE25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67" spans="1:32" x14ac:dyDescent="0.3">
      <c r="A2567">
        <v>18415367</v>
      </c>
      <c r="B2567" t="s">
        <v>5906</v>
      </c>
      <c r="C2567">
        <v>1</v>
      </c>
      <c r="D2567" t="s">
        <v>21</v>
      </c>
      <c r="E2567" t="s">
        <v>6028</v>
      </c>
      <c r="F2567" t="s">
        <v>683</v>
      </c>
      <c r="G2567" t="s">
        <v>684</v>
      </c>
      <c r="H2567">
        <v>77.283843399999995</v>
      </c>
      <c r="I2567">
        <v>28.634668999999999</v>
      </c>
      <c r="J2567" t="s">
        <v>5908</v>
      </c>
      <c r="K2567" t="s">
        <v>26</v>
      </c>
      <c r="L2567" t="s">
        <v>27</v>
      </c>
      <c r="M2567" t="s">
        <v>34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5">
        <v>41056</v>
      </c>
      <c r="U2567">
        <v>2012</v>
      </c>
      <c r="V2567">
        <v>5</v>
      </c>
      <c r="W2567">
        <v>27</v>
      </c>
      <c r="X2567">
        <v>5</v>
      </c>
      <c r="Y2567">
        <f>WEEKDAY(Dataset_1[[#This Row],[Datekey_Opening]],2)</f>
        <v>7</v>
      </c>
      <c r="Z2567" t="str">
        <f>TEXT(DATE(Dataset_1[[#This Row],[Year]],Dataset_1[[#This Row],[Monthnumber]],Dataset_1[[#This Row],[Day number]]),"mmmm")</f>
        <v>May</v>
      </c>
      <c r="AA2567" t="str">
        <f>"Q"&amp;ROUNDUP(MONTH(Dataset_1[[#This Row],[Datekey_Opening]])/3,0)</f>
        <v>Q2</v>
      </c>
      <c r="AB2567" t="str">
        <f>TEXT(DATE(Dataset_1[[#This Row],[Year]],Dataset_1[[#This Row],[Monthnumber]],Dataset_1[[#This Row],[Day number]]),"dddd")</f>
        <v>Sunday</v>
      </c>
      <c r="AC2567" t="str">
        <f>IF(Dataset_1[[#This Row],[Monthnumber]]&gt;=4,"FM" &amp; MOD(Dataset_1[[#This Row],[Monthnumber2]]-3,12)+1, "FM" &amp; MOD(Dataset_1[[#This Row],[Monthnumber2]]+9,12)+1)</f>
        <v>FM3</v>
      </c>
      <c r="AD2567" t="str">
        <f t="shared" si="40"/>
        <v>FQ-1</v>
      </c>
      <c r="AE25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68" spans="1:32" x14ac:dyDescent="0.3">
      <c r="A2568">
        <v>18267785</v>
      </c>
      <c r="B2568" t="s">
        <v>6029</v>
      </c>
      <c r="C2568">
        <v>1</v>
      </c>
      <c r="D2568" t="s">
        <v>21</v>
      </c>
      <c r="E2568" t="s">
        <v>6030</v>
      </c>
      <c r="F2568" t="s">
        <v>117</v>
      </c>
      <c r="G2568" t="s">
        <v>118</v>
      </c>
      <c r="H2568">
        <v>77.290882999999994</v>
      </c>
      <c r="I2568">
        <v>28.606978000000002</v>
      </c>
      <c r="J2568" t="s">
        <v>478</v>
      </c>
      <c r="K2568" t="s">
        <v>26</v>
      </c>
      <c r="L2568" t="s">
        <v>27</v>
      </c>
      <c r="M2568" t="s">
        <v>34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5">
        <v>41409</v>
      </c>
      <c r="U2568">
        <v>2013</v>
      </c>
      <c r="V2568">
        <v>5</v>
      </c>
      <c r="W2568">
        <v>15</v>
      </c>
      <c r="X2568">
        <v>5</v>
      </c>
      <c r="Y2568">
        <f>WEEKDAY(Dataset_1[[#This Row],[Datekey_Opening]],2)</f>
        <v>3</v>
      </c>
      <c r="Z2568" t="str">
        <f>TEXT(DATE(Dataset_1[[#This Row],[Year]],Dataset_1[[#This Row],[Monthnumber]],Dataset_1[[#This Row],[Day number]]),"mmmm")</f>
        <v>May</v>
      </c>
      <c r="AA2568" t="str">
        <f>"Q"&amp;ROUNDUP(MONTH(Dataset_1[[#This Row],[Datekey_Opening]])/3,0)</f>
        <v>Q2</v>
      </c>
      <c r="AB2568" t="str">
        <f>TEXT(DATE(Dataset_1[[#This Row],[Year]],Dataset_1[[#This Row],[Monthnumber]],Dataset_1[[#This Row],[Day number]]),"dddd")</f>
        <v>Wednesday</v>
      </c>
      <c r="AC2568" t="str">
        <f>IF(Dataset_1[[#This Row],[Monthnumber]]&gt;=4,"FM" &amp; MOD(Dataset_1[[#This Row],[Monthnumber2]]-3,12)+1, "FM" &amp; MOD(Dataset_1[[#This Row],[Monthnumber2]]+9,12)+1)</f>
        <v>FM3</v>
      </c>
      <c r="AD2568" t="str">
        <f t="shared" si="40"/>
        <v>FQ-1</v>
      </c>
      <c r="AE25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69" spans="1:32" x14ac:dyDescent="0.3">
      <c r="A2569">
        <v>18366028</v>
      </c>
      <c r="B2569" t="s">
        <v>486</v>
      </c>
      <c r="C2569">
        <v>1</v>
      </c>
      <c r="D2569" t="s">
        <v>21</v>
      </c>
      <c r="E2569" t="s">
        <v>6031</v>
      </c>
      <c r="F2569" t="s">
        <v>2912</v>
      </c>
      <c r="G2569" t="s">
        <v>2913</v>
      </c>
      <c r="H2569">
        <v>77.149729699999995</v>
      </c>
      <c r="I2569">
        <v>28.693788300000001</v>
      </c>
      <c r="J2569" t="s">
        <v>3034</v>
      </c>
      <c r="K2569" t="s">
        <v>26</v>
      </c>
      <c r="L2569" t="s">
        <v>27</v>
      </c>
      <c r="M2569" t="s">
        <v>34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5">
        <v>42492</v>
      </c>
      <c r="U2569">
        <v>2016</v>
      </c>
      <c r="V2569">
        <v>5</v>
      </c>
      <c r="W2569">
        <v>2</v>
      </c>
      <c r="X2569">
        <v>5</v>
      </c>
      <c r="Y2569">
        <f>WEEKDAY(Dataset_1[[#This Row],[Datekey_Opening]],2)</f>
        <v>1</v>
      </c>
      <c r="Z2569" t="str">
        <f>TEXT(DATE(Dataset_1[[#This Row],[Year]],Dataset_1[[#This Row],[Monthnumber]],Dataset_1[[#This Row],[Day number]]),"mmmm")</f>
        <v>May</v>
      </c>
      <c r="AA2569" t="str">
        <f>"Q"&amp;ROUNDUP(MONTH(Dataset_1[[#This Row],[Datekey_Opening]])/3,0)</f>
        <v>Q2</v>
      </c>
      <c r="AB2569" t="str">
        <f>TEXT(DATE(Dataset_1[[#This Row],[Year]],Dataset_1[[#This Row],[Monthnumber]],Dataset_1[[#This Row],[Day number]]),"dddd")</f>
        <v>Monday</v>
      </c>
      <c r="AC2569" t="str">
        <f>IF(Dataset_1[[#This Row],[Monthnumber]]&gt;=4,"FM" &amp; MOD(Dataset_1[[#This Row],[Monthnumber2]]-3,12)+1, "FM" &amp; MOD(Dataset_1[[#This Row],[Monthnumber2]]+9,12)+1)</f>
        <v>FM3</v>
      </c>
      <c r="AD2569" t="str">
        <f t="shared" si="40"/>
        <v>FQ-1</v>
      </c>
      <c r="AE25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70" spans="1:32" x14ac:dyDescent="0.3">
      <c r="A2570">
        <v>18070479</v>
      </c>
      <c r="B2570" t="s">
        <v>6032</v>
      </c>
      <c r="C2570">
        <v>1</v>
      </c>
      <c r="D2570" t="s">
        <v>21</v>
      </c>
      <c r="E2570" t="s">
        <v>6033</v>
      </c>
      <c r="F2570" t="s">
        <v>2937</v>
      </c>
      <c r="G2570" t="s">
        <v>2938</v>
      </c>
      <c r="H2570">
        <v>77.101441919999999</v>
      </c>
      <c r="I2570">
        <v>28.67004128</v>
      </c>
      <c r="J2570" t="s">
        <v>557</v>
      </c>
      <c r="K2570" t="s">
        <v>26</v>
      </c>
      <c r="L2570" t="s">
        <v>27</v>
      </c>
      <c r="M2570" t="s">
        <v>34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5">
        <v>42863</v>
      </c>
      <c r="U2570">
        <v>2017</v>
      </c>
      <c r="V2570">
        <v>5</v>
      </c>
      <c r="W2570">
        <v>8</v>
      </c>
      <c r="X2570">
        <v>5</v>
      </c>
      <c r="Y2570">
        <f>WEEKDAY(Dataset_1[[#This Row],[Datekey_Opening]],2)</f>
        <v>1</v>
      </c>
      <c r="Z2570" t="str">
        <f>TEXT(DATE(Dataset_1[[#This Row],[Year]],Dataset_1[[#This Row],[Monthnumber]],Dataset_1[[#This Row],[Day number]]),"mmmm")</f>
        <v>May</v>
      </c>
      <c r="AA2570" t="str">
        <f>"Q"&amp;ROUNDUP(MONTH(Dataset_1[[#This Row],[Datekey_Opening]])/3,0)</f>
        <v>Q2</v>
      </c>
      <c r="AB2570" t="str">
        <f>TEXT(DATE(Dataset_1[[#This Row],[Year]],Dataset_1[[#This Row],[Monthnumber]],Dataset_1[[#This Row],[Day number]]),"dddd")</f>
        <v>Monday</v>
      </c>
      <c r="AC2570" t="str">
        <f>IF(Dataset_1[[#This Row],[Monthnumber]]&gt;=4,"FM" &amp; MOD(Dataset_1[[#This Row],[Monthnumber2]]-3,12)+1, "FM" &amp; MOD(Dataset_1[[#This Row],[Monthnumber2]]+9,12)+1)</f>
        <v>FM3</v>
      </c>
      <c r="AD2570" t="str">
        <f t="shared" si="40"/>
        <v>FQ-1</v>
      </c>
      <c r="AE25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71" spans="1:32" x14ac:dyDescent="0.3">
      <c r="A2571">
        <v>308607</v>
      </c>
      <c r="B2571" t="s">
        <v>6034</v>
      </c>
      <c r="C2571">
        <v>1</v>
      </c>
      <c r="D2571" t="s">
        <v>21</v>
      </c>
      <c r="E2571" t="s">
        <v>6035</v>
      </c>
      <c r="F2571" t="s">
        <v>112</v>
      </c>
      <c r="G2571" t="s">
        <v>113</v>
      </c>
      <c r="H2571">
        <v>77.141500800000003</v>
      </c>
      <c r="I2571">
        <v>28.712265299999999</v>
      </c>
      <c r="J2571" t="s">
        <v>680</v>
      </c>
      <c r="K2571" t="s">
        <v>26</v>
      </c>
      <c r="L2571" t="s">
        <v>27</v>
      </c>
      <c r="M2571" t="s">
        <v>34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5">
        <v>42512</v>
      </c>
      <c r="U2571">
        <v>2016</v>
      </c>
      <c r="V2571">
        <v>5</v>
      </c>
      <c r="W2571">
        <v>22</v>
      </c>
      <c r="X2571">
        <v>5</v>
      </c>
      <c r="Y2571">
        <f>WEEKDAY(Dataset_1[[#This Row],[Datekey_Opening]],2)</f>
        <v>7</v>
      </c>
      <c r="Z2571" t="str">
        <f>TEXT(DATE(Dataset_1[[#This Row],[Year]],Dataset_1[[#This Row],[Monthnumber]],Dataset_1[[#This Row],[Day number]]),"mmmm")</f>
        <v>May</v>
      </c>
      <c r="AA2571" t="str">
        <f>"Q"&amp;ROUNDUP(MONTH(Dataset_1[[#This Row],[Datekey_Opening]])/3,0)</f>
        <v>Q2</v>
      </c>
      <c r="AB2571" t="str">
        <f>TEXT(DATE(Dataset_1[[#This Row],[Year]],Dataset_1[[#This Row],[Monthnumber]],Dataset_1[[#This Row],[Day number]]),"dddd")</f>
        <v>Sunday</v>
      </c>
      <c r="AC2571" t="str">
        <f>IF(Dataset_1[[#This Row],[Monthnumber]]&gt;=4,"FM" &amp; MOD(Dataset_1[[#This Row],[Monthnumber2]]-3,12)+1, "FM" &amp; MOD(Dataset_1[[#This Row],[Monthnumber2]]+9,12)+1)</f>
        <v>FM3</v>
      </c>
      <c r="AD2571" t="str">
        <f t="shared" si="40"/>
        <v>FQ-1</v>
      </c>
      <c r="AE25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72" spans="1:32" x14ac:dyDescent="0.3">
      <c r="A2572">
        <v>313442</v>
      </c>
      <c r="B2572" t="s">
        <v>6034</v>
      </c>
      <c r="C2572">
        <v>1</v>
      </c>
      <c r="D2572" t="s">
        <v>21</v>
      </c>
      <c r="E2572" t="s">
        <v>6036</v>
      </c>
      <c r="F2572" t="s">
        <v>112</v>
      </c>
      <c r="G2572" t="s">
        <v>113</v>
      </c>
      <c r="H2572">
        <v>77.145235799999995</v>
      </c>
      <c r="I2572">
        <v>28.714487999999999</v>
      </c>
      <c r="J2572" t="s">
        <v>680</v>
      </c>
      <c r="K2572" t="s">
        <v>26</v>
      </c>
      <c r="L2572" t="s">
        <v>27</v>
      </c>
      <c r="M2572" t="s">
        <v>34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5">
        <v>43239</v>
      </c>
      <c r="U2572">
        <v>2018</v>
      </c>
      <c r="V2572">
        <v>5</v>
      </c>
      <c r="W2572">
        <v>19</v>
      </c>
      <c r="X2572">
        <v>5</v>
      </c>
      <c r="Y2572">
        <f>WEEKDAY(Dataset_1[[#This Row],[Datekey_Opening]],2)</f>
        <v>6</v>
      </c>
      <c r="Z2572" t="str">
        <f>TEXT(DATE(Dataset_1[[#This Row],[Year]],Dataset_1[[#This Row],[Monthnumber]],Dataset_1[[#This Row],[Day number]]),"mmmm")</f>
        <v>May</v>
      </c>
      <c r="AA2572" t="str">
        <f>"Q"&amp;ROUNDUP(MONTH(Dataset_1[[#This Row],[Datekey_Opening]])/3,0)</f>
        <v>Q2</v>
      </c>
      <c r="AB2572" t="str">
        <f>TEXT(DATE(Dataset_1[[#This Row],[Year]],Dataset_1[[#This Row],[Monthnumber]],Dataset_1[[#This Row],[Day number]]),"dddd")</f>
        <v>Saturday</v>
      </c>
      <c r="AC2572" t="str">
        <f>IF(Dataset_1[[#This Row],[Monthnumber]]&gt;=4,"FM" &amp; MOD(Dataset_1[[#This Row],[Monthnumber2]]-3,12)+1, "FM" &amp; MOD(Dataset_1[[#This Row],[Monthnumber2]]+9,12)+1)</f>
        <v>FM3</v>
      </c>
      <c r="AD2572" t="str">
        <f t="shared" si="40"/>
        <v>FQ-1</v>
      </c>
      <c r="AE25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73" spans="1:32" x14ac:dyDescent="0.3">
      <c r="A2573">
        <v>7441</v>
      </c>
      <c r="B2573" t="s">
        <v>5923</v>
      </c>
      <c r="C2573">
        <v>1</v>
      </c>
      <c r="D2573" t="s">
        <v>21</v>
      </c>
      <c r="E2573" t="s">
        <v>6037</v>
      </c>
      <c r="F2573" t="s">
        <v>1751</v>
      </c>
      <c r="G2573" t="s">
        <v>1750</v>
      </c>
      <c r="H2573">
        <v>77.184869699999993</v>
      </c>
      <c r="I2573">
        <v>28.640272299999999</v>
      </c>
      <c r="J2573" t="s">
        <v>5925</v>
      </c>
      <c r="K2573" t="s">
        <v>26</v>
      </c>
      <c r="L2573" t="s">
        <v>27</v>
      </c>
      <c r="M2573" t="s">
        <v>34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5">
        <v>41034</v>
      </c>
      <c r="U2573">
        <v>2012</v>
      </c>
      <c r="V2573">
        <v>5</v>
      </c>
      <c r="W2573">
        <v>5</v>
      </c>
      <c r="X2573">
        <v>5</v>
      </c>
      <c r="Y2573">
        <f>WEEKDAY(Dataset_1[[#This Row],[Datekey_Opening]],2)</f>
        <v>6</v>
      </c>
      <c r="Z2573" t="str">
        <f>TEXT(DATE(Dataset_1[[#This Row],[Year]],Dataset_1[[#This Row],[Monthnumber]],Dataset_1[[#This Row],[Day number]]),"mmmm")</f>
        <v>May</v>
      </c>
      <c r="AA2573" t="str">
        <f>"Q"&amp;ROUNDUP(MONTH(Dataset_1[[#This Row],[Datekey_Opening]])/3,0)</f>
        <v>Q2</v>
      </c>
      <c r="AB2573" t="str">
        <f>TEXT(DATE(Dataset_1[[#This Row],[Year]],Dataset_1[[#This Row],[Monthnumber]],Dataset_1[[#This Row],[Day number]]),"dddd")</f>
        <v>Saturday</v>
      </c>
      <c r="AC2573" t="str">
        <f>IF(Dataset_1[[#This Row],[Monthnumber]]&gt;=4,"FM" &amp; MOD(Dataset_1[[#This Row],[Monthnumber2]]-3,12)+1, "FM" &amp; MOD(Dataset_1[[#This Row],[Monthnumber2]]+9,12)+1)</f>
        <v>FM3</v>
      </c>
      <c r="AD2573" t="str">
        <f t="shared" si="40"/>
        <v>FQ-1</v>
      </c>
      <c r="AE25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74" spans="1:32" x14ac:dyDescent="0.3">
      <c r="A2574">
        <v>313336</v>
      </c>
      <c r="B2574" t="s">
        <v>5964</v>
      </c>
      <c r="C2574">
        <v>1</v>
      </c>
      <c r="D2574" t="s">
        <v>21</v>
      </c>
      <c r="E2574" t="s">
        <v>6038</v>
      </c>
      <c r="F2574" t="s">
        <v>3009</v>
      </c>
      <c r="G2574" t="s">
        <v>3010</v>
      </c>
      <c r="H2574">
        <v>77.117099999999994</v>
      </c>
      <c r="I2574">
        <v>28.700767200000001</v>
      </c>
      <c r="J2574" t="s">
        <v>4375</v>
      </c>
      <c r="K2574" t="s">
        <v>26</v>
      </c>
      <c r="L2574" t="s">
        <v>27</v>
      </c>
      <c r="M2574" t="s">
        <v>34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5">
        <v>43223</v>
      </c>
      <c r="U2574">
        <v>2018</v>
      </c>
      <c r="V2574">
        <v>5</v>
      </c>
      <c r="W2574">
        <v>3</v>
      </c>
      <c r="X2574">
        <v>5</v>
      </c>
      <c r="Y2574">
        <f>WEEKDAY(Dataset_1[[#This Row],[Datekey_Opening]],2)</f>
        <v>4</v>
      </c>
      <c r="Z2574" t="str">
        <f>TEXT(DATE(Dataset_1[[#This Row],[Year]],Dataset_1[[#This Row],[Monthnumber]],Dataset_1[[#This Row],[Day number]]),"mmmm")</f>
        <v>May</v>
      </c>
      <c r="AA2574" t="str">
        <f>"Q"&amp;ROUNDUP(MONTH(Dataset_1[[#This Row],[Datekey_Opening]])/3,0)</f>
        <v>Q2</v>
      </c>
      <c r="AB2574" t="str">
        <f>TEXT(DATE(Dataset_1[[#This Row],[Year]],Dataset_1[[#This Row],[Monthnumber]],Dataset_1[[#This Row],[Day number]]),"dddd")</f>
        <v>Thursday</v>
      </c>
      <c r="AC2574" t="str">
        <f>IF(Dataset_1[[#This Row],[Monthnumber]]&gt;=4,"FM" &amp; MOD(Dataset_1[[#This Row],[Monthnumber2]]-3,12)+1, "FM" &amp; MOD(Dataset_1[[#This Row],[Monthnumber2]]+9,12)+1)</f>
        <v>FM3</v>
      </c>
      <c r="AD2574" t="str">
        <f t="shared" si="40"/>
        <v>FQ-1</v>
      </c>
      <c r="AE25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75" spans="1:32" x14ac:dyDescent="0.3">
      <c r="A2575">
        <v>306870</v>
      </c>
      <c r="B2575" t="s">
        <v>6039</v>
      </c>
      <c r="C2575">
        <v>1</v>
      </c>
      <c r="D2575" t="s">
        <v>21</v>
      </c>
      <c r="E2575" t="s">
        <v>6040</v>
      </c>
      <c r="F2575" t="s">
        <v>1915</v>
      </c>
      <c r="G2575" t="s">
        <v>1916</v>
      </c>
      <c r="H2575">
        <v>77.194397230000007</v>
      </c>
      <c r="I2575">
        <v>28.567295850000001</v>
      </c>
      <c r="J2575" t="s">
        <v>475</v>
      </c>
      <c r="K2575" t="s">
        <v>26</v>
      </c>
      <c r="L2575" t="s">
        <v>27</v>
      </c>
      <c r="M2575" t="s">
        <v>34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5">
        <v>42494</v>
      </c>
      <c r="U2575">
        <v>2016</v>
      </c>
      <c r="V2575">
        <v>5</v>
      </c>
      <c r="W2575">
        <v>4</v>
      </c>
      <c r="X2575">
        <v>5</v>
      </c>
      <c r="Y2575">
        <f>WEEKDAY(Dataset_1[[#This Row],[Datekey_Opening]],2)</f>
        <v>3</v>
      </c>
      <c r="Z2575" t="str">
        <f>TEXT(DATE(Dataset_1[[#This Row],[Year]],Dataset_1[[#This Row],[Monthnumber]],Dataset_1[[#This Row],[Day number]]),"mmmm")</f>
        <v>May</v>
      </c>
      <c r="AA2575" t="str">
        <f>"Q"&amp;ROUNDUP(MONTH(Dataset_1[[#This Row],[Datekey_Opening]])/3,0)</f>
        <v>Q2</v>
      </c>
      <c r="AB2575" t="str">
        <f>TEXT(DATE(Dataset_1[[#This Row],[Year]],Dataset_1[[#This Row],[Monthnumber]],Dataset_1[[#This Row],[Day number]]),"dddd")</f>
        <v>Wednesday</v>
      </c>
      <c r="AC2575" t="str">
        <f>IF(Dataset_1[[#This Row],[Monthnumber]]&gt;=4,"FM" &amp; MOD(Dataset_1[[#This Row],[Monthnumber2]]-3,12)+1, "FM" &amp; MOD(Dataset_1[[#This Row],[Monthnumber2]]+9,12)+1)</f>
        <v>FM3</v>
      </c>
      <c r="AD2575" t="str">
        <f t="shared" si="40"/>
        <v>FQ-1</v>
      </c>
      <c r="AE25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76" spans="1:32" x14ac:dyDescent="0.3">
      <c r="A2576">
        <v>309140</v>
      </c>
      <c r="B2576" t="s">
        <v>6041</v>
      </c>
      <c r="C2576">
        <v>1</v>
      </c>
      <c r="D2576" t="s">
        <v>21</v>
      </c>
      <c r="E2576" t="s">
        <v>6042</v>
      </c>
      <c r="F2576" t="s">
        <v>2696</v>
      </c>
      <c r="G2576" t="s">
        <v>2697</v>
      </c>
      <c r="H2576">
        <v>77.168332699999993</v>
      </c>
      <c r="I2576">
        <v>28.5879893</v>
      </c>
      <c r="J2576" t="s">
        <v>6043</v>
      </c>
      <c r="K2576" t="s">
        <v>26</v>
      </c>
      <c r="L2576" t="s">
        <v>27</v>
      </c>
      <c r="M2576" t="s">
        <v>34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5">
        <v>40319</v>
      </c>
      <c r="U2576">
        <v>2010</v>
      </c>
      <c r="V2576">
        <v>5</v>
      </c>
      <c r="W2576">
        <v>21</v>
      </c>
      <c r="X2576">
        <v>5</v>
      </c>
      <c r="Y2576">
        <f>WEEKDAY(Dataset_1[[#This Row],[Datekey_Opening]],2)</f>
        <v>5</v>
      </c>
      <c r="Z2576" t="str">
        <f>TEXT(DATE(Dataset_1[[#This Row],[Year]],Dataset_1[[#This Row],[Monthnumber]],Dataset_1[[#This Row],[Day number]]),"mmmm")</f>
        <v>May</v>
      </c>
      <c r="AA2576" t="str">
        <f>"Q"&amp;ROUNDUP(MONTH(Dataset_1[[#This Row],[Datekey_Opening]])/3,0)</f>
        <v>Q2</v>
      </c>
      <c r="AB2576" t="str">
        <f>TEXT(DATE(Dataset_1[[#This Row],[Year]],Dataset_1[[#This Row],[Monthnumber]],Dataset_1[[#This Row],[Day number]]),"dddd")</f>
        <v>Friday</v>
      </c>
      <c r="AC2576" t="str">
        <f>IF(Dataset_1[[#This Row],[Monthnumber]]&gt;=4,"FM" &amp; MOD(Dataset_1[[#This Row],[Monthnumber2]]-3,12)+1, "FM" &amp; MOD(Dataset_1[[#This Row],[Monthnumber2]]+9,12)+1)</f>
        <v>FM3</v>
      </c>
      <c r="AD2576" t="str">
        <f t="shared" si="40"/>
        <v>FQ-1</v>
      </c>
      <c r="AE25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77" spans="1:32" x14ac:dyDescent="0.3">
      <c r="A2577">
        <v>307391</v>
      </c>
      <c r="B2577" t="s">
        <v>6044</v>
      </c>
      <c r="C2577">
        <v>1</v>
      </c>
      <c r="D2577" t="s">
        <v>21</v>
      </c>
      <c r="E2577" t="s">
        <v>6045</v>
      </c>
      <c r="F2577" t="s">
        <v>1919</v>
      </c>
      <c r="G2577" t="s">
        <v>1918</v>
      </c>
      <c r="H2577">
        <v>77.214872400000004</v>
      </c>
      <c r="I2577">
        <v>28.5493235</v>
      </c>
      <c r="J2577" t="s">
        <v>560</v>
      </c>
      <c r="K2577" t="s">
        <v>26</v>
      </c>
      <c r="L2577" t="s">
        <v>27</v>
      </c>
      <c r="M2577" t="s">
        <v>34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5">
        <v>40677</v>
      </c>
      <c r="U2577">
        <v>2011</v>
      </c>
      <c r="V2577">
        <v>5</v>
      </c>
      <c r="W2577">
        <v>14</v>
      </c>
      <c r="X2577">
        <v>5</v>
      </c>
      <c r="Y2577">
        <f>WEEKDAY(Dataset_1[[#This Row],[Datekey_Opening]],2)</f>
        <v>6</v>
      </c>
      <c r="Z2577" t="str">
        <f>TEXT(DATE(Dataset_1[[#This Row],[Year]],Dataset_1[[#This Row],[Monthnumber]],Dataset_1[[#This Row],[Day number]]),"mmmm")</f>
        <v>May</v>
      </c>
      <c r="AA2577" t="str">
        <f>"Q"&amp;ROUNDUP(MONTH(Dataset_1[[#This Row],[Datekey_Opening]])/3,0)</f>
        <v>Q2</v>
      </c>
      <c r="AB2577" t="str">
        <f>TEXT(DATE(Dataset_1[[#This Row],[Year]],Dataset_1[[#This Row],[Monthnumber]],Dataset_1[[#This Row],[Day number]]),"dddd")</f>
        <v>Saturday</v>
      </c>
      <c r="AC2577" t="str">
        <f>IF(Dataset_1[[#This Row],[Monthnumber]]&gt;=4,"FM" &amp; MOD(Dataset_1[[#This Row],[Monthnumber2]]-3,12)+1, "FM" &amp; MOD(Dataset_1[[#This Row],[Monthnumber2]]+9,12)+1)</f>
        <v>FM3</v>
      </c>
      <c r="AD2577" t="str">
        <f t="shared" si="40"/>
        <v>FQ-1</v>
      </c>
      <c r="AE25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5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78" spans="1:32" x14ac:dyDescent="0.3">
      <c r="A2578">
        <v>18416877</v>
      </c>
      <c r="B2578" t="s">
        <v>6046</v>
      </c>
      <c r="C2578">
        <v>1</v>
      </c>
      <c r="D2578" t="s">
        <v>21</v>
      </c>
      <c r="E2578" t="s">
        <v>6047</v>
      </c>
      <c r="F2578" t="s">
        <v>234</v>
      </c>
      <c r="G2578" t="s">
        <v>233</v>
      </c>
      <c r="H2578">
        <v>77.166999469999993</v>
      </c>
      <c r="I2578">
        <v>28.72818878</v>
      </c>
      <c r="J2578" t="s">
        <v>490</v>
      </c>
      <c r="K2578" t="s">
        <v>26</v>
      </c>
      <c r="L2578" t="s">
        <v>27</v>
      </c>
      <c r="M2578" t="s">
        <v>34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5">
        <v>42137</v>
      </c>
      <c r="U2578">
        <v>2015</v>
      </c>
      <c r="V2578">
        <v>5</v>
      </c>
      <c r="W2578">
        <v>13</v>
      </c>
      <c r="X2578">
        <v>5</v>
      </c>
      <c r="Y2578">
        <f>WEEKDAY(Dataset_1[[#This Row],[Datekey_Opening]],2)</f>
        <v>3</v>
      </c>
      <c r="Z2578" t="str">
        <f>TEXT(DATE(Dataset_1[[#This Row],[Year]],Dataset_1[[#This Row],[Monthnumber]],Dataset_1[[#This Row],[Day number]]),"mmmm")</f>
        <v>May</v>
      </c>
      <c r="AA2578" t="str">
        <f>"Q"&amp;ROUNDUP(MONTH(Dataset_1[[#This Row],[Datekey_Opening]])/3,0)</f>
        <v>Q2</v>
      </c>
      <c r="AB2578" t="str">
        <f>TEXT(DATE(Dataset_1[[#This Row],[Year]],Dataset_1[[#This Row],[Monthnumber]],Dataset_1[[#This Row],[Day number]]),"dddd")</f>
        <v>Wednesday</v>
      </c>
      <c r="AC2578" t="str">
        <f>IF(Dataset_1[[#This Row],[Monthnumber]]&gt;=4,"FM" &amp; MOD(Dataset_1[[#This Row],[Monthnumber2]]-3,12)+1, "FM" &amp; MOD(Dataset_1[[#This Row],[Monthnumber2]]+9,12)+1)</f>
        <v>FM3</v>
      </c>
      <c r="AD2578" t="str">
        <f t="shared" si="40"/>
        <v>FQ-1</v>
      </c>
      <c r="AE25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5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79" spans="1:32" x14ac:dyDescent="0.3">
      <c r="A2579">
        <v>18204464</v>
      </c>
      <c r="B2579" t="s">
        <v>400</v>
      </c>
      <c r="C2579">
        <v>1</v>
      </c>
      <c r="D2579" t="s">
        <v>21</v>
      </c>
      <c r="E2579" t="s">
        <v>6048</v>
      </c>
      <c r="F2579" t="s">
        <v>1160</v>
      </c>
      <c r="G2579" t="s">
        <v>1161</v>
      </c>
      <c r="H2579">
        <v>77.062738600000003</v>
      </c>
      <c r="I2579">
        <v>28.6236426</v>
      </c>
      <c r="J2579" t="s">
        <v>478</v>
      </c>
      <c r="K2579" t="s">
        <v>26</v>
      </c>
      <c r="L2579" t="s">
        <v>27</v>
      </c>
      <c r="M2579" t="s">
        <v>34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5">
        <v>42507</v>
      </c>
      <c r="U2579">
        <v>2016</v>
      </c>
      <c r="V2579">
        <v>5</v>
      </c>
      <c r="W2579">
        <v>17</v>
      </c>
      <c r="X2579">
        <v>5</v>
      </c>
      <c r="Y2579">
        <f>WEEKDAY(Dataset_1[[#This Row],[Datekey_Opening]],2)</f>
        <v>2</v>
      </c>
      <c r="Z2579" t="str">
        <f>TEXT(DATE(Dataset_1[[#This Row],[Year]],Dataset_1[[#This Row],[Monthnumber]],Dataset_1[[#This Row],[Day number]]),"mmmm")</f>
        <v>May</v>
      </c>
      <c r="AA2579" t="str">
        <f>"Q"&amp;ROUNDUP(MONTH(Dataset_1[[#This Row],[Datekey_Opening]])/3,0)</f>
        <v>Q2</v>
      </c>
      <c r="AB2579" t="str">
        <f>TEXT(DATE(Dataset_1[[#This Row],[Year]],Dataset_1[[#This Row],[Monthnumber]],Dataset_1[[#This Row],[Day number]]),"dddd")</f>
        <v>Tuesday</v>
      </c>
      <c r="AC2579" t="str">
        <f>IF(Dataset_1[[#This Row],[Monthnumber]]&gt;=4,"FM" &amp; MOD(Dataset_1[[#This Row],[Monthnumber2]]-3,12)+1, "FM" &amp; MOD(Dataset_1[[#This Row],[Monthnumber2]]+9,12)+1)</f>
        <v>FM3</v>
      </c>
      <c r="AD2579" t="str">
        <f t="shared" si="40"/>
        <v>FQ-1</v>
      </c>
      <c r="AE25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80" spans="1:32" x14ac:dyDescent="0.3">
      <c r="A2580">
        <v>171</v>
      </c>
      <c r="B2580" t="s">
        <v>5909</v>
      </c>
      <c r="C2580">
        <v>1</v>
      </c>
      <c r="D2580" t="s">
        <v>21</v>
      </c>
      <c r="E2580" t="s">
        <v>6049</v>
      </c>
      <c r="F2580" t="s">
        <v>3278</v>
      </c>
      <c r="G2580" t="s">
        <v>3279</v>
      </c>
      <c r="H2580">
        <v>77.163656430000003</v>
      </c>
      <c r="I2580">
        <v>28.557486399999998</v>
      </c>
      <c r="J2580" t="s">
        <v>5911</v>
      </c>
      <c r="K2580" t="s">
        <v>26</v>
      </c>
      <c r="L2580" t="s">
        <v>27</v>
      </c>
      <c r="M2580" t="s">
        <v>34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5">
        <v>41745</v>
      </c>
      <c r="U2580">
        <v>2014</v>
      </c>
      <c r="V2580">
        <v>4</v>
      </c>
      <c r="W2580">
        <v>16</v>
      </c>
      <c r="X2580">
        <v>4</v>
      </c>
      <c r="Y2580">
        <f>WEEKDAY(Dataset_1[[#This Row],[Datekey_Opening]],2)</f>
        <v>3</v>
      </c>
      <c r="Z2580" t="str">
        <f>TEXT(DATE(Dataset_1[[#This Row],[Year]],Dataset_1[[#This Row],[Monthnumber]],Dataset_1[[#This Row],[Day number]]),"mmmm")</f>
        <v>April</v>
      </c>
      <c r="AA2580" t="str">
        <f>"Q"&amp;ROUNDUP(MONTH(Dataset_1[[#This Row],[Datekey_Opening]])/3,0)</f>
        <v>Q2</v>
      </c>
      <c r="AB2580" t="str">
        <f>TEXT(DATE(Dataset_1[[#This Row],[Year]],Dataset_1[[#This Row],[Monthnumber]],Dataset_1[[#This Row],[Day number]]),"dddd")</f>
        <v>Wednesday</v>
      </c>
      <c r="AC2580" t="str">
        <f>IF(Dataset_1[[#This Row],[Monthnumber]]&gt;=4,"FM" &amp; MOD(Dataset_1[[#This Row],[Monthnumber2]]-3,12)+1, "FM" &amp; MOD(Dataset_1[[#This Row],[Monthnumber2]]+9,12)+1)</f>
        <v>FM2</v>
      </c>
      <c r="AD2580" t="str">
        <f t="shared" si="40"/>
        <v>FQ-1</v>
      </c>
      <c r="AE25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81" spans="1:32" x14ac:dyDescent="0.3">
      <c r="A2581">
        <v>8453</v>
      </c>
      <c r="B2581" t="s">
        <v>6017</v>
      </c>
      <c r="C2581">
        <v>1</v>
      </c>
      <c r="D2581" t="s">
        <v>21</v>
      </c>
      <c r="E2581" t="s">
        <v>6050</v>
      </c>
      <c r="F2581" t="s">
        <v>3497</v>
      </c>
      <c r="G2581" t="s">
        <v>3498</v>
      </c>
      <c r="H2581">
        <v>77.081372099999996</v>
      </c>
      <c r="I2581">
        <v>28.6301427</v>
      </c>
      <c r="J2581" t="s">
        <v>521</v>
      </c>
      <c r="K2581" t="s">
        <v>26</v>
      </c>
      <c r="L2581" t="s">
        <v>27</v>
      </c>
      <c r="M2581" t="s">
        <v>34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5">
        <v>40651</v>
      </c>
      <c r="U2581">
        <v>2011</v>
      </c>
      <c r="V2581">
        <v>4</v>
      </c>
      <c r="W2581">
        <v>18</v>
      </c>
      <c r="X2581">
        <v>4</v>
      </c>
      <c r="Y2581">
        <f>WEEKDAY(Dataset_1[[#This Row],[Datekey_Opening]],2)</f>
        <v>1</v>
      </c>
      <c r="Z2581" t="str">
        <f>TEXT(DATE(Dataset_1[[#This Row],[Year]],Dataset_1[[#This Row],[Monthnumber]],Dataset_1[[#This Row],[Day number]]),"mmmm")</f>
        <v>April</v>
      </c>
      <c r="AA2581" t="str">
        <f>"Q"&amp;ROUNDUP(MONTH(Dataset_1[[#This Row],[Datekey_Opening]])/3,0)</f>
        <v>Q2</v>
      </c>
      <c r="AB2581" t="str">
        <f>TEXT(DATE(Dataset_1[[#This Row],[Year]],Dataset_1[[#This Row],[Monthnumber]],Dataset_1[[#This Row],[Day number]]),"dddd")</f>
        <v>Monday</v>
      </c>
      <c r="AC2581" t="str">
        <f>IF(Dataset_1[[#This Row],[Monthnumber]]&gt;=4,"FM" &amp; MOD(Dataset_1[[#This Row],[Monthnumber2]]-3,12)+1, "FM" &amp; MOD(Dataset_1[[#This Row],[Monthnumber2]]+9,12)+1)</f>
        <v>FM2</v>
      </c>
      <c r="AD2581" t="str">
        <f t="shared" si="40"/>
        <v>FQ-1</v>
      </c>
      <c r="AE25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5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82" spans="1:32" x14ac:dyDescent="0.3">
      <c r="A2582">
        <v>147</v>
      </c>
      <c r="B2582" t="s">
        <v>5923</v>
      </c>
      <c r="C2582">
        <v>1</v>
      </c>
      <c r="D2582" t="s">
        <v>21</v>
      </c>
      <c r="E2582" t="s">
        <v>6051</v>
      </c>
      <c r="F2582" t="s">
        <v>1971</v>
      </c>
      <c r="G2582" t="s">
        <v>1970</v>
      </c>
      <c r="H2582">
        <v>77.234992000000005</v>
      </c>
      <c r="I2582">
        <v>28.550521499999999</v>
      </c>
      <c r="J2582" t="s">
        <v>5925</v>
      </c>
      <c r="K2582" t="s">
        <v>26</v>
      </c>
      <c r="L2582" t="s">
        <v>27</v>
      </c>
      <c r="M2582" t="s">
        <v>34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5">
        <v>42103</v>
      </c>
      <c r="U2582">
        <v>2015</v>
      </c>
      <c r="V2582">
        <v>4</v>
      </c>
      <c r="W2582">
        <v>9</v>
      </c>
      <c r="X2582">
        <v>4</v>
      </c>
      <c r="Y2582">
        <f>WEEKDAY(Dataset_1[[#This Row],[Datekey_Opening]],2)</f>
        <v>4</v>
      </c>
      <c r="Z2582" t="str">
        <f>TEXT(DATE(Dataset_1[[#This Row],[Year]],Dataset_1[[#This Row],[Monthnumber]],Dataset_1[[#This Row],[Day number]]),"mmmm")</f>
        <v>April</v>
      </c>
      <c r="AA2582" t="str">
        <f>"Q"&amp;ROUNDUP(MONTH(Dataset_1[[#This Row],[Datekey_Opening]])/3,0)</f>
        <v>Q2</v>
      </c>
      <c r="AB2582" t="str">
        <f>TEXT(DATE(Dataset_1[[#This Row],[Year]],Dataset_1[[#This Row],[Monthnumber]],Dataset_1[[#This Row],[Day number]]),"dddd")</f>
        <v>Thursday</v>
      </c>
      <c r="AC2582" t="str">
        <f>IF(Dataset_1[[#This Row],[Monthnumber]]&gt;=4,"FM" &amp; MOD(Dataset_1[[#This Row],[Monthnumber2]]-3,12)+1, "FM" &amp; MOD(Dataset_1[[#This Row],[Monthnumber2]]+9,12)+1)</f>
        <v>FM2</v>
      </c>
      <c r="AD2582" t="str">
        <f t="shared" si="40"/>
        <v>FQ-1</v>
      </c>
      <c r="AE25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5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83" spans="1:32" x14ac:dyDescent="0.3">
      <c r="A2583">
        <v>4251</v>
      </c>
      <c r="B2583" t="s">
        <v>6052</v>
      </c>
      <c r="C2583">
        <v>1</v>
      </c>
      <c r="D2583" t="s">
        <v>21</v>
      </c>
      <c r="E2583" t="s">
        <v>6053</v>
      </c>
      <c r="F2583" t="s">
        <v>157</v>
      </c>
      <c r="G2583" t="s">
        <v>158</v>
      </c>
      <c r="H2583">
        <v>77.208428900000001</v>
      </c>
      <c r="I2583">
        <v>28.552562399999999</v>
      </c>
      <c r="J2583" t="s">
        <v>6054</v>
      </c>
      <c r="K2583" t="s">
        <v>26</v>
      </c>
      <c r="L2583" t="s">
        <v>27</v>
      </c>
      <c r="M2583" t="s">
        <v>34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5">
        <v>40654</v>
      </c>
      <c r="U2583">
        <v>2011</v>
      </c>
      <c r="V2583">
        <v>4</v>
      </c>
      <c r="W2583">
        <v>21</v>
      </c>
      <c r="X2583">
        <v>4</v>
      </c>
      <c r="Y2583">
        <f>WEEKDAY(Dataset_1[[#This Row],[Datekey_Opening]],2)</f>
        <v>4</v>
      </c>
      <c r="Z2583" t="str">
        <f>TEXT(DATE(Dataset_1[[#This Row],[Year]],Dataset_1[[#This Row],[Monthnumber]],Dataset_1[[#This Row],[Day number]]),"mmmm")</f>
        <v>April</v>
      </c>
      <c r="AA2583" t="str">
        <f>"Q"&amp;ROUNDUP(MONTH(Dataset_1[[#This Row],[Datekey_Opening]])/3,0)</f>
        <v>Q2</v>
      </c>
      <c r="AB2583" t="str">
        <f>TEXT(DATE(Dataset_1[[#This Row],[Year]],Dataset_1[[#This Row],[Monthnumber]],Dataset_1[[#This Row],[Day number]]),"dddd")</f>
        <v>Thursday</v>
      </c>
      <c r="AC2583" t="str">
        <f>IF(Dataset_1[[#This Row],[Monthnumber]]&gt;=4,"FM" &amp; MOD(Dataset_1[[#This Row],[Monthnumber2]]-3,12)+1, "FM" &amp; MOD(Dataset_1[[#This Row],[Monthnumber2]]+9,12)+1)</f>
        <v>FM2</v>
      </c>
      <c r="AD2583" t="str">
        <f t="shared" si="40"/>
        <v>FQ-1</v>
      </c>
      <c r="AE25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84" spans="1:32" x14ac:dyDescent="0.3">
      <c r="A2584">
        <v>300561</v>
      </c>
      <c r="B2584" t="s">
        <v>6055</v>
      </c>
      <c r="C2584">
        <v>1</v>
      </c>
      <c r="D2584" t="s">
        <v>21</v>
      </c>
      <c r="E2584" t="s">
        <v>6056</v>
      </c>
      <c r="F2584" t="s">
        <v>2928</v>
      </c>
      <c r="G2584" t="s">
        <v>2929</v>
      </c>
      <c r="H2584">
        <v>77.1017394</v>
      </c>
      <c r="I2584">
        <v>28.624900700000001</v>
      </c>
      <c r="J2584" t="s">
        <v>475</v>
      </c>
      <c r="K2584" t="s">
        <v>26</v>
      </c>
      <c r="L2584" t="s">
        <v>27</v>
      </c>
      <c r="M2584" t="s">
        <v>34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5">
        <v>42120</v>
      </c>
      <c r="U2584">
        <v>2015</v>
      </c>
      <c r="V2584">
        <v>4</v>
      </c>
      <c r="W2584">
        <v>26</v>
      </c>
      <c r="X2584">
        <v>4</v>
      </c>
      <c r="Y2584">
        <f>WEEKDAY(Dataset_1[[#This Row],[Datekey_Opening]],2)</f>
        <v>7</v>
      </c>
      <c r="Z2584" t="str">
        <f>TEXT(DATE(Dataset_1[[#This Row],[Year]],Dataset_1[[#This Row],[Monthnumber]],Dataset_1[[#This Row],[Day number]]),"mmmm")</f>
        <v>April</v>
      </c>
      <c r="AA2584" t="str">
        <f>"Q"&amp;ROUNDUP(MONTH(Dataset_1[[#This Row],[Datekey_Opening]])/3,0)</f>
        <v>Q2</v>
      </c>
      <c r="AB2584" t="str">
        <f>TEXT(DATE(Dataset_1[[#This Row],[Year]],Dataset_1[[#This Row],[Monthnumber]],Dataset_1[[#This Row],[Day number]]),"dddd")</f>
        <v>Sunday</v>
      </c>
      <c r="AC2584" t="str">
        <f>IF(Dataset_1[[#This Row],[Monthnumber]]&gt;=4,"FM" &amp; MOD(Dataset_1[[#This Row],[Monthnumber2]]-3,12)+1, "FM" &amp; MOD(Dataset_1[[#This Row],[Monthnumber2]]+9,12)+1)</f>
        <v>FM2</v>
      </c>
      <c r="AD2584" t="str">
        <f t="shared" si="40"/>
        <v>FQ-1</v>
      </c>
      <c r="AE25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85" spans="1:32" x14ac:dyDescent="0.3">
      <c r="A2585">
        <v>307785</v>
      </c>
      <c r="B2585" t="s">
        <v>5923</v>
      </c>
      <c r="C2585">
        <v>1</v>
      </c>
      <c r="D2585" t="s">
        <v>21</v>
      </c>
      <c r="E2585" t="s">
        <v>6057</v>
      </c>
      <c r="F2585" t="s">
        <v>77</v>
      </c>
      <c r="G2585" t="s">
        <v>78</v>
      </c>
      <c r="H2585">
        <v>77.245050500000005</v>
      </c>
      <c r="I2585">
        <v>28.582851300000002</v>
      </c>
      <c r="J2585" t="s">
        <v>5925</v>
      </c>
      <c r="K2585" t="s">
        <v>26</v>
      </c>
      <c r="L2585" t="s">
        <v>27</v>
      </c>
      <c r="M2585" t="s">
        <v>34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5">
        <v>40658</v>
      </c>
      <c r="U2585">
        <v>2011</v>
      </c>
      <c r="V2585">
        <v>4</v>
      </c>
      <c r="W2585">
        <v>25</v>
      </c>
      <c r="X2585">
        <v>4</v>
      </c>
      <c r="Y2585">
        <f>WEEKDAY(Dataset_1[[#This Row],[Datekey_Opening]],2)</f>
        <v>1</v>
      </c>
      <c r="Z2585" t="str">
        <f>TEXT(DATE(Dataset_1[[#This Row],[Year]],Dataset_1[[#This Row],[Monthnumber]],Dataset_1[[#This Row],[Day number]]),"mmmm")</f>
        <v>April</v>
      </c>
      <c r="AA2585" t="str">
        <f>"Q"&amp;ROUNDUP(MONTH(Dataset_1[[#This Row],[Datekey_Opening]])/3,0)</f>
        <v>Q2</v>
      </c>
      <c r="AB2585" t="str">
        <f>TEXT(DATE(Dataset_1[[#This Row],[Year]],Dataset_1[[#This Row],[Monthnumber]],Dataset_1[[#This Row],[Day number]]),"dddd")</f>
        <v>Monday</v>
      </c>
      <c r="AC2585" t="str">
        <f>IF(Dataset_1[[#This Row],[Monthnumber]]&gt;=4,"FM" &amp; MOD(Dataset_1[[#This Row],[Monthnumber2]]-3,12)+1, "FM" &amp; MOD(Dataset_1[[#This Row],[Monthnumber2]]+9,12)+1)</f>
        <v>FM2</v>
      </c>
      <c r="AD2585" t="str">
        <f t="shared" si="40"/>
        <v>FQ-1</v>
      </c>
      <c r="AE25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86" spans="1:32" x14ac:dyDescent="0.3">
      <c r="A2586">
        <v>18157402</v>
      </c>
      <c r="B2586" t="s">
        <v>6058</v>
      </c>
      <c r="C2586">
        <v>1</v>
      </c>
      <c r="D2586" t="s">
        <v>21</v>
      </c>
      <c r="E2586" t="s">
        <v>6059</v>
      </c>
      <c r="F2586" t="s">
        <v>652</v>
      </c>
      <c r="G2586" t="s">
        <v>653</v>
      </c>
      <c r="H2586">
        <v>77.206992880000001</v>
      </c>
      <c r="I2586">
        <v>28.681623890000001</v>
      </c>
      <c r="J2586" t="s">
        <v>478</v>
      </c>
      <c r="K2586" t="s">
        <v>26</v>
      </c>
      <c r="L2586" t="s">
        <v>27</v>
      </c>
      <c r="M2586" t="s">
        <v>34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5">
        <v>41374</v>
      </c>
      <c r="U2586">
        <v>2013</v>
      </c>
      <c r="V2586">
        <v>4</v>
      </c>
      <c r="W2586">
        <v>10</v>
      </c>
      <c r="X2586">
        <v>4</v>
      </c>
      <c r="Y2586">
        <f>WEEKDAY(Dataset_1[[#This Row],[Datekey_Opening]],2)</f>
        <v>3</v>
      </c>
      <c r="Z2586" t="str">
        <f>TEXT(DATE(Dataset_1[[#This Row],[Year]],Dataset_1[[#This Row],[Monthnumber]],Dataset_1[[#This Row],[Day number]]),"mmmm")</f>
        <v>April</v>
      </c>
      <c r="AA2586" t="str">
        <f>"Q"&amp;ROUNDUP(MONTH(Dataset_1[[#This Row],[Datekey_Opening]])/3,0)</f>
        <v>Q2</v>
      </c>
      <c r="AB2586" t="str">
        <f>TEXT(DATE(Dataset_1[[#This Row],[Year]],Dataset_1[[#This Row],[Monthnumber]],Dataset_1[[#This Row],[Day number]]),"dddd")</f>
        <v>Wednesday</v>
      </c>
      <c r="AC2586" t="str">
        <f>IF(Dataset_1[[#This Row],[Monthnumber]]&gt;=4,"FM" &amp; MOD(Dataset_1[[#This Row],[Monthnumber2]]-3,12)+1, "FM" &amp; MOD(Dataset_1[[#This Row],[Monthnumber2]]+9,12)+1)</f>
        <v>FM2</v>
      </c>
      <c r="AD2586" t="str">
        <f t="shared" si="40"/>
        <v>FQ-1</v>
      </c>
      <c r="AE25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87" spans="1:32" x14ac:dyDescent="0.3">
      <c r="A2587">
        <v>18286490</v>
      </c>
      <c r="B2587" t="s">
        <v>6060</v>
      </c>
      <c r="C2587">
        <v>1</v>
      </c>
      <c r="D2587" t="s">
        <v>21</v>
      </c>
      <c r="E2587" t="s">
        <v>1740</v>
      </c>
      <c r="F2587" t="s">
        <v>1741</v>
      </c>
      <c r="G2587" t="s">
        <v>1740</v>
      </c>
      <c r="H2587">
        <v>77.208784899999998</v>
      </c>
      <c r="I2587">
        <v>28.5312482</v>
      </c>
      <c r="J2587" t="s">
        <v>3980</v>
      </c>
      <c r="K2587" t="s">
        <v>26</v>
      </c>
      <c r="L2587" t="s">
        <v>27</v>
      </c>
      <c r="M2587" t="s">
        <v>34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5">
        <v>42119</v>
      </c>
      <c r="U2587">
        <v>2015</v>
      </c>
      <c r="V2587">
        <v>4</v>
      </c>
      <c r="W2587">
        <v>25</v>
      </c>
      <c r="X2587">
        <v>4</v>
      </c>
      <c r="Y2587">
        <f>WEEKDAY(Dataset_1[[#This Row],[Datekey_Opening]],2)</f>
        <v>6</v>
      </c>
      <c r="Z2587" t="str">
        <f>TEXT(DATE(Dataset_1[[#This Row],[Year]],Dataset_1[[#This Row],[Monthnumber]],Dataset_1[[#This Row],[Day number]]),"mmmm")</f>
        <v>April</v>
      </c>
      <c r="AA2587" t="str">
        <f>"Q"&amp;ROUNDUP(MONTH(Dataset_1[[#This Row],[Datekey_Opening]])/3,0)</f>
        <v>Q2</v>
      </c>
      <c r="AB2587" t="str">
        <f>TEXT(DATE(Dataset_1[[#This Row],[Year]],Dataset_1[[#This Row],[Monthnumber]],Dataset_1[[#This Row],[Day number]]),"dddd")</f>
        <v>Saturday</v>
      </c>
      <c r="AC2587" t="str">
        <f>IF(Dataset_1[[#This Row],[Monthnumber]]&gt;=4,"FM" &amp; MOD(Dataset_1[[#This Row],[Monthnumber2]]-3,12)+1, "FM" &amp; MOD(Dataset_1[[#This Row],[Monthnumber2]]+9,12)+1)</f>
        <v>FM2</v>
      </c>
      <c r="AD2587" t="str">
        <f t="shared" si="40"/>
        <v>FQ-1</v>
      </c>
      <c r="AE25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88" spans="1:32" x14ac:dyDescent="0.3">
      <c r="A2588">
        <v>18203881</v>
      </c>
      <c r="B2588" t="s">
        <v>6061</v>
      </c>
      <c r="C2588">
        <v>1</v>
      </c>
      <c r="D2588" t="s">
        <v>21</v>
      </c>
      <c r="E2588" t="s">
        <v>6062</v>
      </c>
      <c r="F2588" t="s">
        <v>117</v>
      </c>
      <c r="G2588" t="s">
        <v>118</v>
      </c>
      <c r="H2588">
        <v>77.293885700000004</v>
      </c>
      <c r="I2588">
        <v>28.608173600000001</v>
      </c>
      <c r="J2588" t="s">
        <v>6063</v>
      </c>
      <c r="K2588" t="s">
        <v>26</v>
      </c>
      <c r="L2588" t="s">
        <v>27</v>
      </c>
      <c r="M2588" t="s">
        <v>34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5">
        <v>41753</v>
      </c>
      <c r="U2588">
        <v>2014</v>
      </c>
      <c r="V2588">
        <v>4</v>
      </c>
      <c r="W2588">
        <v>24</v>
      </c>
      <c r="X2588">
        <v>4</v>
      </c>
      <c r="Y2588">
        <f>WEEKDAY(Dataset_1[[#This Row],[Datekey_Opening]],2)</f>
        <v>4</v>
      </c>
      <c r="Z2588" t="str">
        <f>TEXT(DATE(Dataset_1[[#This Row],[Year]],Dataset_1[[#This Row],[Monthnumber]],Dataset_1[[#This Row],[Day number]]),"mmmm")</f>
        <v>April</v>
      </c>
      <c r="AA2588" t="str">
        <f>"Q"&amp;ROUNDUP(MONTH(Dataset_1[[#This Row],[Datekey_Opening]])/3,0)</f>
        <v>Q2</v>
      </c>
      <c r="AB2588" t="str">
        <f>TEXT(DATE(Dataset_1[[#This Row],[Year]],Dataset_1[[#This Row],[Monthnumber]],Dataset_1[[#This Row],[Day number]]),"dddd")</f>
        <v>Thursday</v>
      </c>
      <c r="AC2588" t="str">
        <f>IF(Dataset_1[[#This Row],[Monthnumber]]&gt;=4,"FM" &amp; MOD(Dataset_1[[#This Row],[Monthnumber2]]-3,12)+1, "FM" &amp; MOD(Dataset_1[[#This Row],[Monthnumber2]]+9,12)+1)</f>
        <v>FM2</v>
      </c>
      <c r="AD2588" t="str">
        <f t="shared" si="40"/>
        <v>FQ-1</v>
      </c>
      <c r="AE25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89" spans="1:32" x14ac:dyDescent="0.3">
      <c r="A2589">
        <v>300672</v>
      </c>
      <c r="B2589" t="s">
        <v>6064</v>
      </c>
      <c r="C2589">
        <v>1</v>
      </c>
      <c r="D2589" t="s">
        <v>21</v>
      </c>
      <c r="E2589" t="s">
        <v>6065</v>
      </c>
      <c r="F2589" t="s">
        <v>112</v>
      </c>
      <c r="G2589" t="s">
        <v>113</v>
      </c>
      <c r="H2589">
        <v>77.145202699999999</v>
      </c>
      <c r="I2589">
        <v>28.714722600000002</v>
      </c>
      <c r="J2589" t="s">
        <v>2923</v>
      </c>
      <c r="K2589" t="s">
        <v>26</v>
      </c>
      <c r="L2589" t="s">
        <v>27</v>
      </c>
      <c r="M2589" t="s">
        <v>34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5">
        <v>40276</v>
      </c>
      <c r="U2589">
        <v>2010</v>
      </c>
      <c r="V2589">
        <v>4</v>
      </c>
      <c r="W2589">
        <v>8</v>
      </c>
      <c r="X2589">
        <v>4</v>
      </c>
      <c r="Y2589">
        <f>WEEKDAY(Dataset_1[[#This Row],[Datekey_Opening]],2)</f>
        <v>4</v>
      </c>
      <c r="Z2589" t="str">
        <f>TEXT(DATE(Dataset_1[[#This Row],[Year]],Dataset_1[[#This Row],[Monthnumber]],Dataset_1[[#This Row],[Day number]]),"mmmm")</f>
        <v>April</v>
      </c>
      <c r="AA2589" t="str">
        <f>"Q"&amp;ROUNDUP(MONTH(Dataset_1[[#This Row],[Datekey_Opening]])/3,0)</f>
        <v>Q2</v>
      </c>
      <c r="AB2589" t="str">
        <f>TEXT(DATE(Dataset_1[[#This Row],[Year]],Dataset_1[[#This Row],[Monthnumber]],Dataset_1[[#This Row],[Day number]]),"dddd")</f>
        <v>Thursday</v>
      </c>
      <c r="AC2589" t="str">
        <f>IF(Dataset_1[[#This Row],[Monthnumber]]&gt;=4,"FM" &amp; MOD(Dataset_1[[#This Row],[Monthnumber2]]-3,12)+1, "FM" &amp; MOD(Dataset_1[[#This Row],[Monthnumber2]]+9,12)+1)</f>
        <v>FM2</v>
      </c>
      <c r="AD2589" t="str">
        <f t="shared" si="40"/>
        <v>FQ-1</v>
      </c>
      <c r="AE25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90" spans="1:32" x14ac:dyDescent="0.3">
      <c r="A2590">
        <v>301242</v>
      </c>
      <c r="B2590" t="s">
        <v>6066</v>
      </c>
      <c r="C2590">
        <v>1</v>
      </c>
      <c r="D2590" t="s">
        <v>21</v>
      </c>
      <c r="E2590" t="s">
        <v>6067</v>
      </c>
      <c r="F2590" t="s">
        <v>1751</v>
      </c>
      <c r="G2590" t="s">
        <v>1750</v>
      </c>
      <c r="H2590">
        <v>77.185471800000002</v>
      </c>
      <c r="I2590">
        <v>28.641291599999999</v>
      </c>
      <c r="J2590" t="s">
        <v>475</v>
      </c>
      <c r="K2590" t="s">
        <v>26</v>
      </c>
      <c r="L2590" t="s">
        <v>27</v>
      </c>
      <c r="M2590" t="s">
        <v>34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5">
        <v>42838</v>
      </c>
      <c r="U2590">
        <v>2017</v>
      </c>
      <c r="V2590">
        <v>4</v>
      </c>
      <c r="W2590">
        <v>13</v>
      </c>
      <c r="X2590">
        <v>4</v>
      </c>
      <c r="Y2590">
        <f>WEEKDAY(Dataset_1[[#This Row],[Datekey_Opening]],2)</f>
        <v>4</v>
      </c>
      <c r="Z2590" t="str">
        <f>TEXT(DATE(Dataset_1[[#This Row],[Year]],Dataset_1[[#This Row],[Monthnumber]],Dataset_1[[#This Row],[Day number]]),"mmmm")</f>
        <v>April</v>
      </c>
      <c r="AA2590" t="str">
        <f>"Q"&amp;ROUNDUP(MONTH(Dataset_1[[#This Row],[Datekey_Opening]])/3,0)</f>
        <v>Q2</v>
      </c>
      <c r="AB2590" t="str">
        <f>TEXT(DATE(Dataset_1[[#This Row],[Year]],Dataset_1[[#This Row],[Monthnumber]],Dataset_1[[#This Row],[Day number]]),"dddd")</f>
        <v>Thursday</v>
      </c>
      <c r="AC2590" t="str">
        <f>IF(Dataset_1[[#This Row],[Monthnumber]]&gt;=4,"FM" &amp; MOD(Dataset_1[[#This Row],[Monthnumber2]]-3,12)+1, "FM" &amp; MOD(Dataset_1[[#This Row],[Monthnumber2]]+9,12)+1)</f>
        <v>FM2</v>
      </c>
      <c r="AD2590" t="str">
        <f t="shared" si="40"/>
        <v>FQ-1</v>
      </c>
      <c r="AE25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5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91" spans="1:32" x14ac:dyDescent="0.3">
      <c r="A2591">
        <v>300397</v>
      </c>
      <c r="B2591" t="s">
        <v>5923</v>
      </c>
      <c r="C2591">
        <v>1</v>
      </c>
      <c r="D2591" t="s">
        <v>21</v>
      </c>
      <c r="E2591" t="s">
        <v>6068</v>
      </c>
      <c r="F2591" t="s">
        <v>1905</v>
      </c>
      <c r="G2591" t="s">
        <v>1906</v>
      </c>
      <c r="H2591">
        <v>77.121687699999995</v>
      </c>
      <c r="I2591">
        <v>28.644925600000001</v>
      </c>
      <c r="J2591" t="s">
        <v>5925</v>
      </c>
      <c r="K2591" t="s">
        <v>26</v>
      </c>
      <c r="L2591" t="s">
        <v>27</v>
      </c>
      <c r="M2591" t="s">
        <v>34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5">
        <v>41730</v>
      </c>
      <c r="U2591">
        <v>2014</v>
      </c>
      <c r="V2591">
        <v>4</v>
      </c>
      <c r="W2591">
        <v>1</v>
      </c>
      <c r="X2591">
        <v>4</v>
      </c>
      <c r="Y2591">
        <f>WEEKDAY(Dataset_1[[#This Row],[Datekey_Opening]],2)</f>
        <v>2</v>
      </c>
      <c r="Z2591" t="str">
        <f>TEXT(DATE(Dataset_1[[#This Row],[Year]],Dataset_1[[#This Row],[Monthnumber]],Dataset_1[[#This Row],[Day number]]),"mmmm")</f>
        <v>April</v>
      </c>
      <c r="AA2591" t="str">
        <f>"Q"&amp;ROUNDUP(MONTH(Dataset_1[[#This Row],[Datekey_Opening]])/3,0)</f>
        <v>Q2</v>
      </c>
      <c r="AB2591" t="str">
        <f>TEXT(DATE(Dataset_1[[#This Row],[Year]],Dataset_1[[#This Row],[Monthnumber]],Dataset_1[[#This Row],[Day number]]),"dddd")</f>
        <v>Tuesday</v>
      </c>
      <c r="AC2591" t="str">
        <f>IF(Dataset_1[[#This Row],[Monthnumber]]&gt;=4,"FM" &amp; MOD(Dataset_1[[#This Row],[Monthnumber2]]-3,12)+1, "FM" &amp; MOD(Dataset_1[[#This Row],[Monthnumber2]]+9,12)+1)</f>
        <v>FM2</v>
      </c>
      <c r="AD2591" t="str">
        <f t="shared" si="40"/>
        <v>FQ-1</v>
      </c>
      <c r="AE25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92" spans="1:32" x14ac:dyDescent="0.3">
      <c r="A2592">
        <v>188</v>
      </c>
      <c r="B2592" t="s">
        <v>5909</v>
      </c>
      <c r="C2592">
        <v>1</v>
      </c>
      <c r="D2592" t="s">
        <v>21</v>
      </c>
      <c r="E2592" t="s">
        <v>6069</v>
      </c>
      <c r="F2592" t="s">
        <v>1905</v>
      </c>
      <c r="G2592" t="s">
        <v>1906</v>
      </c>
      <c r="H2592">
        <v>77.120756499999999</v>
      </c>
      <c r="I2592">
        <v>28.649980899999999</v>
      </c>
      <c r="J2592" t="s">
        <v>5911</v>
      </c>
      <c r="K2592" t="s">
        <v>26</v>
      </c>
      <c r="L2592" t="s">
        <v>27</v>
      </c>
      <c r="M2592" t="s">
        <v>34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5">
        <v>42102</v>
      </c>
      <c r="U2592">
        <v>2015</v>
      </c>
      <c r="V2592">
        <v>4</v>
      </c>
      <c r="W2592">
        <v>8</v>
      </c>
      <c r="X2592">
        <v>4</v>
      </c>
      <c r="Y2592">
        <f>WEEKDAY(Dataset_1[[#This Row],[Datekey_Opening]],2)</f>
        <v>3</v>
      </c>
      <c r="Z2592" t="str">
        <f>TEXT(DATE(Dataset_1[[#This Row],[Year]],Dataset_1[[#This Row],[Monthnumber]],Dataset_1[[#This Row],[Day number]]),"mmmm")</f>
        <v>April</v>
      </c>
      <c r="AA2592" t="str">
        <f>"Q"&amp;ROUNDUP(MONTH(Dataset_1[[#This Row],[Datekey_Opening]])/3,0)</f>
        <v>Q2</v>
      </c>
      <c r="AB2592" t="str">
        <f>TEXT(DATE(Dataset_1[[#This Row],[Year]],Dataset_1[[#This Row],[Monthnumber]],Dataset_1[[#This Row],[Day number]]),"dddd")</f>
        <v>Wednesday</v>
      </c>
      <c r="AC2592" t="str">
        <f>IF(Dataset_1[[#This Row],[Monthnumber]]&gt;=4,"FM" &amp; MOD(Dataset_1[[#This Row],[Monthnumber2]]-3,12)+1, "FM" &amp; MOD(Dataset_1[[#This Row],[Monthnumber2]]+9,12)+1)</f>
        <v>FM2</v>
      </c>
      <c r="AD2592" t="str">
        <f t="shared" si="40"/>
        <v>FQ-1</v>
      </c>
      <c r="AE25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93" spans="1:32" x14ac:dyDescent="0.3">
      <c r="A2593">
        <v>149</v>
      </c>
      <c r="B2593" t="s">
        <v>5923</v>
      </c>
      <c r="C2593">
        <v>1</v>
      </c>
      <c r="D2593" t="s">
        <v>21</v>
      </c>
      <c r="E2593" t="s">
        <v>6070</v>
      </c>
      <c r="F2593" t="s">
        <v>2370</v>
      </c>
      <c r="G2593" t="s">
        <v>2371</v>
      </c>
      <c r="H2593">
        <v>77.268517399999993</v>
      </c>
      <c r="I2593">
        <v>28.561469599999999</v>
      </c>
      <c r="J2593" t="s">
        <v>5925</v>
      </c>
      <c r="K2593" t="s">
        <v>26</v>
      </c>
      <c r="L2593" t="s">
        <v>27</v>
      </c>
      <c r="M2593" t="s">
        <v>34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5">
        <v>41741</v>
      </c>
      <c r="U2593">
        <v>2014</v>
      </c>
      <c r="V2593">
        <v>4</v>
      </c>
      <c r="W2593">
        <v>12</v>
      </c>
      <c r="X2593">
        <v>4</v>
      </c>
      <c r="Y2593">
        <f>WEEKDAY(Dataset_1[[#This Row],[Datekey_Opening]],2)</f>
        <v>6</v>
      </c>
      <c r="Z2593" t="str">
        <f>TEXT(DATE(Dataset_1[[#This Row],[Year]],Dataset_1[[#This Row],[Monthnumber]],Dataset_1[[#This Row],[Day number]]),"mmmm")</f>
        <v>April</v>
      </c>
      <c r="AA2593" t="str">
        <f>"Q"&amp;ROUNDUP(MONTH(Dataset_1[[#This Row],[Datekey_Opening]])/3,0)</f>
        <v>Q2</v>
      </c>
      <c r="AB2593" t="str">
        <f>TEXT(DATE(Dataset_1[[#This Row],[Year]],Dataset_1[[#This Row],[Monthnumber]],Dataset_1[[#This Row],[Day number]]),"dddd")</f>
        <v>Saturday</v>
      </c>
      <c r="AC2593" t="str">
        <f>IF(Dataset_1[[#This Row],[Monthnumber]]&gt;=4,"FM" &amp; MOD(Dataset_1[[#This Row],[Monthnumber2]]-3,12)+1, "FM" &amp; MOD(Dataset_1[[#This Row],[Monthnumber2]]+9,12)+1)</f>
        <v>FM2</v>
      </c>
      <c r="AD2593" t="str">
        <f t="shared" si="40"/>
        <v>FQ-1</v>
      </c>
      <c r="AE25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5-2.0</v>
      </c>
      <c r="AF25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94" spans="1:32" x14ac:dyDescent="0.3">
      <c r="A2594">
        <v>1492</v>
      </c>
      <c r="B2594" t="s">
        <v>5964</v>
      </c>
      <c r="C2594">
        <v>1</v>
      </c>
      <c r="D2594" t="s">
        <v>21</v>
      </c>
      <c r="E2594" t="s">
        <v>5676</v>
      </c>
      <c r="F2594" t="s">
        <v>1835</v>
      </c>
      <c r="G2594" t="s">
        <v>1836</v>
      </c>
      <c r="H2594">
        <v>77.156125099999997</v>
      </c>
      <c r="I2594">
        <v>28.525123300000001</v>
      </c>
      <c r="J2594" t="s">
        <v>4375</v>
      </c>
      <c r="K2594" t="s">
        <v>26</v>
      </c>
      <c r="L2594" t="s">
        <v>27</v>
      </c>
      <c r="M2594" t="s">
        <v>34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5">
        <v>40292</v>
      </c>
      <c r="U2594">
        <v>2010</v>
      </c>
      <c r="V2594">
        <v>4</v>
      </c>
      <c r="W2594">
        <v>24</v>
      </c>
      <c r="X2594">
        <v>4</v>
      </c>
      <c r="Y2594">
        <f>WEEKDAY(Dataset_1[[#This Row],[Datekey_Opening]],2)</f>
        <v>6</v>
      </c>
      <c r="Z2594" t="str">
        <f>TEXT(DATE(Dataset_1[[#This Row],[Year]],Dataset_1[[#This Row],[Monthnumber]],Dataset_1[[#This Row],[Day number]]),"mmmm")</f>
        <v>April</v>
      </c>
      <c r="AA2594" t="str">
        <f>"Q"&amp;ROUNDUP(MONTH(Dataset_1[[#This Row],[Datekey_Opening]])/3,0)</f>
        <v>Q2</v>
      </c>
      <c r="AB2594" t="str">
        <f>TEXT(DATE(Dataset_1[[#This Row],[Year]],Dataset_1[[#This Row],[Monthnumber]],Dataset_1[[#This Row],[Day number]]),"dddd")</f>
        <v>Saturday</v>
      </c>
      <c r="AC2594" t="str">
        <f>IF(Dataset_1[[#This Row],[Monthnumber]]&gt;=4,"FM" &amp; MOD(Dataset_1[[#This Row],[Monthnumber2]]-3,12)+1, "FM" &amp; MOD(Dataset_1[[#This Row],[Monthnumber2]]+9,12)+1)</f>
        <v>FM2</v>
      </c>
      <c r="AD2594" t="str">
        <f t="shared" si="40"/>
        <v>FQ-1</v>
      </c>
      <c r="AE25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95" spans="1:32" x14ac:dyDescent="0.3">
      <c r="A2595">
        <v>18316173</v>
      </c>
      <c r="B2595" t="s">
        <v>5923</v>
      </c>
      <c r="C2595">
        <v>1</v>
      </c>
      <c r="D2595" t="s">
        <v>21</v>
      </c>
      <c r="E2595" t="s">
        <v>1477</v>
      </c>
      <c r="F2595" t="s">
        <v>629</v>
      </c>
      <c r="G2595" t="s">
        <v>630</v>
      </c>
      <c r="H2595">
        <v>77.121423710000002</v>
      </c>
      <c r="I2595">
        <v>28.549895459999998</v>
      </c>
      <c r="J2595" t="s">
        <v>5925</v>
      </c>
      <c r="K2595" t="s">
        <v>26</v>
      </c>
      <c r="L2595" t="s">
        <v>27</v>
      </c>
      <c r="M2595" t="s">
        <v>34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5">
        <v>41748</v>
      </c>
      <c r="U2595">
        <v>2014</v>
      </c>
      <c r="V2595">
        <v>4</v>
      </c>
      <c r="W2595">
        <v>19</v>
      </c>
      <c r="X2595">
        <v>4</v>
      </c>
      <c r="Y2595">
        <f>WEEKDAY(Dataset_1[[#This Row],[Datekey_Opening]],2)</f>
        <v>6</v>
      </c>
      <c r="Z2595" t="str">
        <f>TEXT(DATE(Dataset_1[[#This Row],[Year]],Dataset_1[[#This Row],[Monthnumber]],Dataset_1[[#This Row],[Day number]]),"mmmm")</f>
        <v>April</v>
      </c>
      <c r="AA2595" t="str">
        <f>"Q"&amp;ROUNDUP(MONTH(Dataset_1[[#This Row],[Datekey_Opening]])/3,0)</f>
        <v>Q2</v>
      </c>
      <c r="AB2595" t="str">
        <f>TEXT(DATE(Dataset_1[[#This Row],[Year]],Dataset_1[[#This Row],[Monthnumber]],Dataset_1[[#This Row],[Day number]]),"dddd")</f>
        <v>Saturday</v>
      </c>
      <c r="AC2595" t="str">
        <f>IF(Dataset_1[[#This Row],[Monthnumber]]&gt;=4,"FM" &amp; MOD(Dataset_1[[#This Row],[Monthnumber2]]-3,12)+1, "FM" &amp; MOD(Dataset_1[[#This Row],[Monthnumber2]]+9,12)+1)</f>
        <v>FM2</v>
      </c>
      <c r="AD2595" t="str">
        <f t="shared" si="40"/>
        <v>FQ-1</v>
      </c>
      <c r="AE25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5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96" spans="1:32" x14ac:dyDescent="0.3">
      <c r="A2596">
        <v>304018</v>
      </c>
      <c r="B2596" t="s">
        <v>6071</v>
      </c>
      <c r="C2596">
        <v>1</v>
      </c>
      <c r="D2596" t="s">
        <v>21</v>
      </c>
      <c r="E2596" t="s">
        <v>6072</v>
      </c>
      <c r="F2596" t="s">
        <v>6073</v>
      </c>
      <c r="G2596" t="s">
        <v>6074</v>
      </c>
      <c r="H2596">
        <v>77.161548550000006</v>
      </c>
      <c r="I2596">
        <v>28.495624469999999</v>
      </c>
      <c r="J2596" t="s">
        <v>501</v>
      </c>
      <c r="K2596" t="s">
        <v>26</v>
      </c>
      <c r="L2596" t="s">
        <v>27</v>
      </c>
      <c r="M2596" t="s">
        <v>34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5">
        <v>40246</v>
      </c>
      <c r="U2596">
        <v>2010</v>
      </c>
      <c r="V2596">
        <v>3</v>
      </c>
      <c r="W2596">
        <v>9</v>
      </c>
      <c r="X2596">
        <v>3</v>
      </c>
      <c r="Y2596">
        <f>WEEKDAY(Dataset_1[[#This Row],[Datekey_Opening]],2)</f>
        <v>2</v>
      </c>
      <c r="Z2596" t="str">
        <f>TEXT(DATE(Dataset_1[[#This Row],[Year]],Dataset_1[[#This Row],[Monthnumber]],Dataset_1[[#This Row],[Day number]]),"mmmm")</f>
        <v>March</v>
      </c>
      <c r="AA2596" t="str">
        <f>"Q"&amp;ROUNDUP(MONTH(Dataset_1[[#This Row],[Datekey_Opening]])/3,0)</f>
        <v>Q1</v>
      </c>
      <c r="AB2596" t="str">
        <f>TEXT(DATE(Dataset_1[[#This Row],[Year]],Dataset_1[[#This Row],[Monthnumber]],Dataset_1[[#This Row],[Day number]]),"dddd")</f>
        <v>Tuesday</v>
      </c>
      <c r="AC2596" t="str">
        <f>IF(Dataset_1[[#This Row],[Monthnumber]]&gt;=4,"FM" &amp; MOD(Dataset_1[[#This Row],[Monthnumber2]]-3,12)+1, "FM" &amp; MOD(Dataset_1[[#This Row],[Monthnumber2]]+9,12)+1)</f>
        <v>FM1</v>
      </c>
      <c r="AD2596" t="str">
        <f t="shared" si="40"/>
        <v>FQ-4</v>
      </c>
      <c r="AE25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5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97" spans="1:32" x14ac:dyDescent="0.3">
      <c r="A2597">
        <v>410</v>
      </c>
      <c r="B2597" t="s">
        <v>5914</v>
      </c>
      <c r="C2597">
        <v>1</v>
      </c>
      <c r="D2597" t="s">
        <v>21</v>
      </c>
      <c r="E2597" t="s">
        <v>6075</v>
      </c>
      <c r="F2597" t="s">
        <v>902</v>
      </c>
      <c r="G2597" t="s">
        <v>903</v>
      </c>
      <c r="H2597">
        <v>77.176020300000005</v>
      </c>
      <c r="I2597">
        <v>28.643841099999999</v>
      </c>
      <c r="J2597" t="s">
        <v>875</v>
      </c>
      <c r="K2597" t="s">
        <v>26</v>
      </c>
      <c r="L2597" t="s">
        <v>27</v>
      </c>
      <c r="M2597" t="s">
        <v>34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5">
        <v>41701</v>
      </c>
      <c r="U2597">
        <v>2014</v>
      </c>
      <c r="V2597">
        <v>3</v>
      </c>
      <c r="W2597">
        <v>3</v>
      </c>
      <c r="X2597">
        <v>3</v>
      </c>
      <c r="Y2597">
        <f>WEEKDAY(Dataset_1[[#This Row],[Datekey_Opening]],2)</f>
        <v>1</v>
      </c>
      <c r="Z2597" t="str">
        <f>TEXT(DATE(Dataset_1[[#This Row],[Year]],Dataset_1[[#This Row],[Monthnumber]],Dataset_1[[#This Row],[Day number]]),"mmmm")</f>
        <v>March</v>
      </c>
      <c r="AA2597" t="str">
        <f>"Q"&amp;ROUNDUP(MONTH(Dataset_1[[#This Row],[Datekey_Opening]])/3,0)</f>
        <v>Q1</v>
      </c>
      <c r="AB2597" t="str">
        <f>TEXT(DATE(Dataset_1[[#This Row],[Year]],Dataset_1[[#This Row],[Monthnumber]],Dataset_1[[#This Row],[Day number]]),"dddd")</f>
        <v>Monday</v>
      </c>
      <c r="AC2597" t="str">
        <f>IF(Dataset_1[[#This Row],[Monthnumber]]&gt;=4,"FM" &amp; MOD(Dataset_1[[#This Row],[Monthnumber2]]-3,12)+1, "FM" &amp; MOD(Dataset_1[[#This Row],[Monthnumber2]]+9,12)+1)</f>
        <v>FM1</v>
      </c>
      <c r="AD2597" t="str">
        <f t="shared" si="40"/>
        <v>FQ-4</v>
      </c>
      <c r="AE25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98" spans="1:32" x14ac:dyDescent="0.3">
      <c r="A2598">
        <v>18427234</v>
      </c>
      <c r="B2598" t="s">
        <v>6076</v>
      </c>
      <c r="C2598">
        <v>1</v>
      </c>
      <c r="D2598" t="s">
        <v>21</v>
      </c>
      <c r="E2598" t="s">
        <v>6077</v>
      </c>
      <c r="F2598" t="s">
        <v>298</v>
      </c>
      <c r="G2598" t="s">
        <v>299</v>
      </c>
      <c r="H2598">
        <v>77.2042723</v>
      </c>
      <c r="I2598">
        <v>28.695793299999998</v>
      </c>
      <c r="J2598" t="s">
        <v>2985</v>
      </c>
      <c r="K2598" t="s">
        <v>26</v>
      </c>
      <c r="L2598" t="s">
        <v>27</v>
      </c>
      <c r="M2598" t="s">
        <v>34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5">
        <v>43168</v>
      </c>
      <c r="U2598">
        <v>2018</v>
      </c>
      <c r="V2598">
        <v>3</v>
      </c>
      <c r="W2598">
        <v>9</v>
      </c>
      <c r="X2598">
        <v>3</v>
      </c>
      <c r="Y2598">
        <f>WEEKDAY(Dataset_1[[#This Row],[Datekey_Opening]],2)</f>
        <v>5</v>
      </c>
      <c r="Z2598" t="str">
        <f>TEXT(DATE(Dataset_1[[#This Row],[Year]],Dataset_1[[#This Row],[Monthnumber]],Dataset_1[[#This Row],[Day number]]),"mmmm")</f>
        <v>March</v>
      </c>
      <c r="AA2598" t="str">
        <f>"Q"&amp;ROUNDUP(MONTH(Dataset_1[[#This Row],[Datekey_Opening]])/3,0)</f>
        <v>Q1</v>
      </c>
      <c r="AB2598" t="str">
        <f>TEXT(DATE(Dataset_1[[#This Row],[Year]],Dataset_1[[#This Row],[Monthnumber]],Dataset_1[[#This Row],[Day number]]),"dddd")</f>
        <v>Friday</v>
      </c>
      <c r="AC2598" t="str">
        <f>IF(Dataset_1[[#This Row],[Monthnumber]]&gt;=4,"FM" &amp; MOD(Dataset_1[[#This Row],[Monthnumber2]]-3,12)+1, "FM" &amp; MOD(Dataset_1[[#This Row],[Monthnumber2]]+9,12)+1)</f>
        <v>FM1</v>
      </c>
      <c r="AD2598" t="str">
        <f t="shared" si="40"/>
        <v>FQ-4</v>
      </c>
      <c r="AE25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599" spans="1:32" x14ac:dyDescent="0.3">
      <c r="A2599">
        <v>185</v>
      </c>
      <c r="B2599" t="s">
        <v>5909</v>
      </c>
      <c r="C2599">
        <v>1</v>
      </c>
      <c r="D2599" t="s">
        <v>21</v>
      </c>
      <c r="E2599" t="s">
        <v>6078</v>
      </c>
      <c r="F2599" t="s">
        <v>1730</v>
      </c>
      <c r="G2599" t="s">
        <v>1729</v>
      </c>
      <c r="H2599">
        <v>77.081920699999998</v>
      </c>
      <c r="I2599">
        <v>28.629937399999999</v>
      </c>
      <c r="J2599" t="s">
        <v>5911</v>
      </c>
      <c r="K2599" t="s">
        <v>26</v>
      </c>
      <c r="L2599" t="s">
        <v>27</v>
      </c>
      <c r="M2599" t="s">
        <v>34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5">
        <v>40258</v>
      </c>
      <c r="U2599">
        <v>2010</v>
      </c>
      <c r="V2599">
        <v>3</v>
      </c>
      <c r="W2599">
        <v>21</v>
      </c>
      <c r="X2599">
        <v>3</v>
      </c>
      <c r="Y2599">
        <f>WEEKDAY(Dataset_1[[#This Row],[Datekey_Opening]],2)</f>
        <v>7</v>
      </c>
      <c r="Z2599" t="str">
        <f>TEXT(DATE(Dataset_1[[#This Row],[Year]],Dataset_1[[#This Row],[Monthnumber]],Dataset_1[[#This Row],[Day number]]),"mmmm")</f>
        <v>March</v>
      </c>
      <c r="AA2599" t="str">
        <f>"Q"&amp;ROUNDUP(MONTH(Dataset_1[[#This Row],[Datekey_Opening]])/3,0)</f>
        <v>Q1</v>
      </c>
      <c r="AB2599" t="str">
        <f>TEXT(DATE(Dataset_1[[#This Row],[Year]],Dataset_1[[#This Row],[Monthnumber]],Dataset_1[[#This Row],[Day number]]),"dddd")</f>
        <v>Sunday</v>
      </c>
      <c r="AC2599" t="str">
        <f>IF(Dataset_1[[#This Row],[Monthnumber]]&gt;=4,"FM" &amp; MOD(Dataset_1[[#This Row],[Monthnumber2]]-3,12)+1, "FM" &amp; MOD(Dataset_1[[#This Row],[Monthnumber2]]+9,12)+1)</f>
        <v>FM1</v>
      </c>
      <c r="AD2599" t="str">
        <f t="shared" si="40"/>
        <v>FQ-4</v>
      </c>
      <c r="AE25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5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00" spans="1:32" x14ac:dyDescent="0.3">
      <c r="A2600">
        <v>412</v>
      </c>
      <c r="B2600" t="s">
        <v>5914</v>
      </c>
      <c r="C2600">
        <v>1</v>
      </c>
      <c r="D2600" t="s">
        <v>21</v>
      </c>
      <c r="E2600" t="s">
        <v>6079</v>
      </c>
      <c r="F2600" t="s">
        <v>1622</v>
      </c>
      <c r="G2600" t="s">
        <v>1623</v>
      </c>
      <c r="H2600">
        <v>77.254273179999998</v>
      </c>
      <c r="I2600">
        <v>28.541957020000002</v>
      </c>
      <c r="J2600" t="s">
        <v>875</v>
      </c>
      <c r="K2600" t="s">
        <v>26</v>
      </c>
      <c r="L2600" t="s">
        <v>27</v>
      </c>
      <c r="M2600" t="s">
        <v>34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5">
        <v>41706</v>
      </c>
      <c r="U2600">
        <v>2014</v>
      </c>
      <c r="V2600">
        <v>3</v>
      </c>
      <c r="W2600">
        <v>8</v>
      </c>
      <c r="X2600">
        <v>3</v>
      </c>
      <c r="Y2600">
        <f>WEEKDAY(Dataset_1[[#This Row],[Datekey_Opening]],2)</f>
        <v>6</v>
      </c>
      <c r="Z2600" t="str">
        <f>TEXT(DATE(Dataset_1[[#This Row],[Year]],Dataset_1[[#This Row],[Monthnumber]],Dataset_1[[#This Row],[Day number]]),"mmmm")</f>
        <v>March</v>
      </c>
      <c r="AA2600" t="str">
        <f>"Q"&amp;ROUNDUP(MONTH(Dataset_1[[#This Row],[Datekey_Opening]])/3,0)</f>
        <v>Q1</v>
      </c>
      <c r="AB2600" t="str">
        <f>TEXT(DATE(Dataset_1[[#This Row],[Year]],Dataset_1[[#This Row],[Monthnumber]],Dataset_1[[#This Row],[Day number]]),"dddd")</f>
        <v>Saturday</v>
      </c>
      <c r="AC2600" t="str">
        <f>IF(Dataset_1[[#This Row],[Monthnumber]]&gt;=4,"FM" &amp; MOD(Dataset_1[[#This Row],[Monthnumber2]]-3,12)+1, "FM" &amp; MOD(Dataset_1[[#This Row],[Monthnumber2]]+9,12)+1)</f>
        <v>FM1</v>
      </c>
      <c r="AD2600" t="str">
        <f t="shared" si="40"/>
        <v>FQ-4</v>
      </c>
      <c r="AE26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01" spans="1:32" x14ac:dyDescent="0.3">
      <c r="A2601">
        <v>18400728</v>
      </c>
      <c r="B2601" t="s">
        <v>5906</v>
      </c>
      <c r="C2601">
        <v>1</v>
      </c>
      <c r="D2601" t="s">
        <v>21</v>
      </c>
      <c r="E2601" t="s">
        <v>6080</v>
      </c>
      <c r="F2601" t="s">
        <v>3014</v>
      </c>
      <c r="G2601" t="s">
        <v>3015</v>
      </c>
      <c r="H2601">
        <v>77.243001199999995</v>
      </c>
      <c r="I2601">
        <v>28.569341900000001</v>
      </c>
      <c r="J2601" t="s">
        <v>5908</v>
      </c>
      <c r="K2601" t="s">
        <v>26</v>
      </c>
      <c r="L2601" t="s">
        <v>27</v>
      </c>
      <c r="M2601" t="s">
        <v>34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5">
        <v>40614</v>
      </c>
      <c r="U2601">
        <v>2011</v>
      </c>
      <c r="V2601">
        <v>3</v>
      </c>
      <c r="W2601">
        <v>12</v>
      </c>
      <c r="X2601">
        <v>3</v>
      </c>
      <c r="Y2601">
        <f>WEEKDAY(Dataset_1[[#This Row],[Datekey_Opening]],2)</f>
        <v>6</v>
      </c>
      <c r="Z2601" t="str">
        <f>TEXT(DATE(Dataset_1[[#This Row],[Year]],Dataset_1[[#This Row],[Monthnumber]],Dataset_1[[#This Row],[Day number]]),"mmmm")</f>
        <v>March</v>
      </c>
      <c r="AA2601" t="str">
        <f>"Q"&amp;ROUNDUP(MONTH(Dataset_1[[#This Row],[Datekey_Opening]])/3,0)</f>
        <v>Q1</v>
      </c>
      <c r="AB2601" t="str">
        <f>TEXT(DATE(Dataset_1[[#This Row],[Year]],Dataset_1[[#This Row],[Monthnumber]],Dataset_1[[#This Row],[Day number]]),"dddd")</f>
        <v>Saturday</v>
      </c>
      <c r="AC2601" t="str">
        <f>IF(Dataset_1[[#This Row],[Monthnumber]]&gt;=4,"FM" &amp; MOD(Dataset_1[[#This Row],[Monthnumber2]]-3,12)+1, "FM" &amp; MOD(Dataset_1[[#This Row],[Monthnumber2]]+9,12)+1)</f>
        <v>FM1</v>
      </c>
      <c r="AD2601" t="str">
        <f t="shared" si="40"/>
        <v>FQ-4</v>
      </c>
      <c r="AE26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02" spans="1:32" x14ac:dyDescent="0.3">
      <c r="A2602">
        <v>4725</v>
      </c>
      <c r="B2602" t="s">
        <v>6025</v>
      </c>
      <c r="C2602">
        <v>1</v>
      </c>
      <c r="D2602" t="s">
        <v>21</v>
      </c>
      <c r="E2602" t="s">
        <v>6081</v>
      </c>
      <c r="F2602" t="s">
        <v>683</v>
      </c>
      <c r="G2602" t="s">
        <v>684</v>
      </c>
      <c r="H2602">
        <v>77.285029800000004</v>
      </c>
      <c r="I2602">
        <v>28.637108099999999</v>
      </c>
      <c r="J2602" t="s">
        <v>478</v>
      </c>
      <c r="K2602" t="s">
        <v>26</v>
      </c>
      <c r="L2602" t="s">
        <v>27</v>
      </c>
      <c r="M2602" t="s">
        <v>34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5">
        <v>42451</v>
      </c>
      <c r="U2602">
        <v>2016</v>
      </c>
      <c r="V2602">
        <v>3</v>
      </c>
      <c r="W2602">
        <v>22</v>
      </c>
      <c r="X2602">
        <v>3</v>
      </c>
      <c r="Y2602">
        <f>WEEKDAY(Dataset_1[[#This Row],[Datekey_Opening]],2)</f>
        <v>2</v>
      </c>
      <c r="Z2602" t="str">
        <f>TEXT(DATE(Dataset_1[[#This Row],[Year]],Dataset_1[[#This Row],[Monthnumber]],Dataset_1[[#This Row],[Day number]]),"mmmm")</f>
        <v>March</v>
      </c>
      <c r="AA2602" t="str">
        <f>"Q"&amp;ROUNDUP(MONTH(Dataset_1[[#This Row],[Datekey_Opening]])/3,0)</f>
        <v>Q1</v>
      </c>
      <c r="AB2602" t="str">
        <f>TEXT(DATE(Dataset_1[[#This Row],[Year]],Dataset_1[[#This Row],[Monthnumber]],Dataset_1[[#This Row],[Day number]]),"dddd")</f>
        <v>Tuesday</v>
      </c>
      <c r="AC2602" t="str">
        <f>IF(Dataset_1[[#This Row],[Monthnumber]]&gt;=4,"FM" &amp; MOD(Dataset_1[[#This Row],[Monthnumber2]]-3,12)+1, "FM" &amp; MOD(Dataset_1[[#This Row],[Monthnumber2]]+9,12)+1)</f>
        <v>FM1</v>
      </c>
      <c r="AD2602" t="str">
        <f t="shared" si="40"/>
        <v>FQ-4</v>
      </c>
      <c r="AE26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6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03" spans="1:32" x14ac:dyDescent="0.3">
      <c r="A2603">
        <v>304986</v>
      </c>
      <c r="B2603" t="s">
        <v>5946</v>
      </c>
      <c r="C2603">
        <v>1</v>
      </c>
      <c r="D2603" t="s">
        <v>21</v>
      </c>
      <c r="E2603" t="s">
        <v>6082</v>
      </c>
      <c r="F2603" t="s">
        <v>121</v>
      </c>
      <c r="G2603" t="s">
        <v>122</v>
      </c>
      <c r="H2603">
        <v>77.334765700000005</v>
      </c>
      <c r="I2603">
        <v>28.6040454</v>
      </c>
      <c r="J2603" t="s">
        <v>521</v>
      </c>
      <c r="K2603" t="s">
        <v>26</v>
      </c>
      <c r="L2603" t="s">
        <v>27</v>
      </c>
      <c r="M2603" t="s">
        <v>34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5">
        <v>40986</v>
      </c>
      <c r="U2603">
        <v>2012</v>
      </c>
      <c r="V2603">
        <v>3</v>
      </c>
      <c r="W2603">
        <v>18</v>
      </c>
      <c r="X2603">
        <v>3</v>
      </c>
      <c r="Y2603">
        <f>WEEKDAY(Dataset_1[[#This Row],[Datekey_Opening]],2)</f>
        <v>7</v>
      </c>
      <c r="Z2603" t="str">
        <f>TEXT(DATE(Dataset_1[[#This Row],[Year]],Dataset_1[[#This Row],[Monthnumber]],Dataset_1[[#This Row],[Day number]]),"mmmm")</f>
        <v>March</v>
      </c>
      <c r="AA2603" t="str">
        <f>"Q"&amp;ROUNDUP(MONTH(Dataset_1[[#This Row],[Datekey_Opening]])/3,0)</f>
        <v>Q1</v>
      </c>
      <c r="AB2603" t="str">
        <f>TEXT(DATE(Dataset_1[[#This Row],[Year]],Dataset_1[[#This Row],[Monthnumber]],Dataset_1[[#This Row],[Day number]]),"dddd")</f>
        <v>Sunday</v>
      </c>
      <c r="AC2603" t="str">
        <f>IF(Dataset_1[[#This Row],[Monthnumber]]&gt;=4,"FM" &amp; MOD(Dataset_1[[#This Row],[Monthnumber2]]-3,12)+1, "FM" &amp; MOD(Dataset_1[[#This Row],[Monthnumber2]]+9,12)+1)</f>
        <v>FM1</v>
      </c>
      <c r="AD2603" t="str">
        <f t="shared" si="40"/>
        <v>FQ-4</v>
      </c>
      <c r="AE26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04" spans="1:32" x14ac:dyDescent="0.3">
      <c r="A2604">
        <v>312223</v>
      </c>
      <c r="B2604" t="s">
        <v>5906</v>
      </c>
      <c r="C2604">
        <v>1</v>
      </c>
      <c r="D2604" t="s">
        <v>21</v>
      </c>
      <c r="E2604" t="s">
        <v>6083</v>
      </c>
      <c r="F2604" t="s">
        <v>2912</v>
      </c>
      <c r="G2604" t="s">
        <v>2913</v>
      </c>
      <c r="H2604">
        <v>77.151707000000002</v>
      </c>
      <c r="I2604">
        <v>28.693082799999999</v>
      </c>
      <c r="J2604" t="s">
        <v>5908</v>
      </c>
      <c r="K2604" t="s">
        <v>26</v>
      </c>
      <c r="L2604" t="s">
        <v>27</v>
      </c>
      <c r="M2604" t="s">
        <v>34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5">
        <v>42456</v>
      </c>
      <c r="U2604">
        <v>2016</v>
      </c>
      <c r="V2604">
        <v>3</v>
      </c>
      <c r="W2604">
        <v>27</v>
      </c>
      <c r="X2604">
        <v>3</v>
      </c>
      <c r="Y2604">
        <f>WEEKDAY(Dataset_1[[#This Row],[Datekey_Opening]],2)</f>
        <v>7</v>
      </c>
      <c r="Z2604" t="str">
        <f>TEXT(DATE(Dataset_1[[#This Row],[Year]],Dataset_1[[#This Row],[Monthnumber]],Dataset_1[[#This Row],[Day number]]),"mmmm")</f>
        <v>March</v>
      </c>
      <c r="AA2604" t="str">
        <f>"Q"&amp;ROUNDUP(MONTH(Dataset_1[[#This Row],[Datekey_Opening]])/3,0)</f>
        <v>Q1</v>
      </c>
      <c r="AB2604" t="str">
        <f>TEXT(DATE(Dataset_1[[#This Row],[Year]],Dataset_1[[#This Row],[Monthnumber]],Dataset_1[[#This Row],[Day number]]),"dddd")</f>
        <v>Sunday</v>
      </c>
      <c r="AC2604" t="str">
        <f>IF(Dataset_1[[#This Row],[Monthnumber]]&gt;=4,"FM" &amp; MOD(Dataset_1[[#This Row],[Monthnumber2]]-3,12)+1, "FM" &amp; MOD(Dataset_1[[#This Row],[Monthnumber2]]+9,12)+1)</f>
        <v>FM1</v>
      </c>
      <c r="AD2604" t="str">
        <f t="shared" si="40"/>
        <v>FQ-4</v>
      </c>
      <c r="AE26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05" spans="1:32" x14ac:dyDescent="0.3">
      <c r="A2605">
        <v>18237341</v>
      </c>
      <c r="B2605" t="s">
        <v>6084</v>
      </c>
      <c r="C2605">
        <v>1</v>
      </c>
      <c r="D2605" t="s">
        <v>21</v>
      </c>
      <c r="E2605" t="s">
        <v>6085</v>
      </c>
      <c r="F2605" t="s">
        <v>1751</v>
      </c>
      <c r="G2605" t="s">
        <v>1750</v>
      </c>
      <c r="H2605">
        <v>77.182529200000005</v>
      </c>
      <c r="I2605">
        <v>28.637168800000001</v>
      </c>
      <c r="J2605" t="s">
        <v>925</v>
      </c>
      <c r="K2605" t="s">
        <v>26</v>
      </c>
      <c r="L2605" t="s">
        <v>27</v>
      </c>
      <c r="M2605" t="s">
        <v>34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5">
        <v>43170</v>
      </c>
      <c r="U2605">
        <v>2018</v>
      </c>
      <c r="V2605">
        <v>3</v>
      </c>
      <c r="W2605">
        <v>11</v>
      </c>
      <c r="X2605">
        <v>3</v>
      </c>
      <c r="Y2605">
        <f>WEEKDAY(Dataset_1[[#This Row],[Datekey_Opening]],2)</f>
        <v>7</v>
      </c>
      <c r="Z2605" t="str">
        <f>TEXT(DATE(Dataset_1[[#This Row],[Year]],Dataset_1[[#This Row],[Monthnumber]],Dataset_1[[#This Row],[Day number]]),"mmmm")</f>
        <v>March</v>
      </c>
      <c r="AA2605" t="str">
        <f>"Q"&amp;ROUNDUP(MONTH(Dataset_1[[#This Row],[Datekey_Opening]])/3,0)</f>
        <v>Q1</v>
      </c>
      <c r="AB2605" t="str">
        <f>TEXT(DATE(Dataset_1[[#This Row],[Year]],Dataset_1[[#This Row],[Monthnumber]],Dataset_1[[#This Row],[Day number]]),"dddd")</f>
        <v>Sunday</v>
      </c>
      <c r="AC2605" t="str">
        <f>IF(Dataset_1[[#This Row],[Monthnumber]]&gt;=4,"FM" &amp; MOD(Dataset_1[[#This Row],[Monthnumber2]]-3,12)+1, "FM" &amp; MOD(Dataset_1[[#This Row],[Monthnumber2]]+9,12)+1)</f>
        <v>FM1</v>
      </c>
      <c r="AD2605" t="str">
        <f t="shared" si="40"/>
        <v>FQ-4</v>
      </c>
      <c r="AE26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6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06" spans="1:32" x14ac:dyDescent="0.3">
      <c r="A2606">
        <v>304976</v>
      </c>
      <c r="B2606" t="s">
        <v>6086</v>
      </c>
      <c r="C2606">
        <v>1</v>
      </c>
      <c r="D2606" t="s">
        <v>21</v>
      </c>
      <c r="E2606" t="s">
        <v>6087</v>
      </c>
      <c r="F2606" t="s">
        <v>2696</v>
      </c>
      <c r="G2606" t="s">
        <v>2697</v>
      </c>
      <c r="H2606">
        <v>77.1684226</v>
      </c>
      <c r="I2606">
        <v>28.5878187</v>
      </c>
      <c r="J2606" t="s">
        <v>560</v>
      </c>
      <c r="K2606" t="s">
        <v>26</v>
      </c>
      <c r="L2606" t="s">
        <v>27</v>
      </c>
      <c r="M2606" t="s">
        <v>34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5">
        <v>42440</v>
      </c>
      <c r="U2606">
        <v>2016</v>
      </c>
      <c r="V2606">
        <v>3</v>
      </c>
      <c r="W2606">
        <v>11</v>
      </c>
      <c r="X2606">
        <v>3</v>
      </c>
      <c r="Y2606">
        <f>WEEKDAY(Dataset_1[[#This Row],[Datekey_Opening]],2)</f>
        <v>5</v>
      </c>
      <c r="Z2606" t="str">
        <f>TEXT(DATE(Dataset_1[[#This Row],[Year]],Dataset_1[[#This Row],[Monthnumber]],Dataset_1[[#This Row],[Day number]]),"mmmm")</f>
        <v>March</v>
      </c>
      <c r="AA2606" t="str">
        <f>"Q"&amp;ROUNDUP(MONTH(Dataset_1[[#This Row],[Datekey_Opening]])/3,0)</f>
        <v>Q1</v>
      </c>
      <c r="AB2606" t="str">
        <f>TEXT(DATE(Dataset_1[[#This Row],[Year]],Dataset_1[[#This Row],[Monthnumber]],Dataset_1[[#This Row],[Day number]]),"dddd")</f>
        <v>Friday</v>
      </c>
      <c r="AC2606" t="str">
        <f>IF(Dataset_1[[#This Row],[Monthnumber]]&gt;=4,"FM" &amp; MOD(Dataset_1[[#This Row],[Monthnumber2]]-3,12)+1, "FM" &amp; MOD(Dataset_1[[#This Row],[Monthnumber2]]+9,12)+1)</f>
        <v>FM1</v>
      </c>
      <c r="AD2606" t="str">
        <f t="shared" si="40"/>
        <v>FQ-4</v>
      </c>
      <c r="AE26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07" spans="1:32" x14ac:dyDescent="0.3">
      <c r="A2607">
        <v>18128871</v>
      </c>
      <c r="B2607" t="s">
        <v>6088</v>
      </c>
      <c r="C2607">
        <v>1</v>
      </c>
      <c r="D2607" t="s">
        <v>21</v>
      </c>
      <c r="E2607" t="s">
        <v>6089</v>
      </c>
      <c r="F2607" t="s">
        <v>212</v>
      </c>
      <c r="G2607" t="s">
        <v>213</v>
      </c>
      <c r="H2607">
        <v>77.312173020000003</v>
      </c>
      <c r="I2607">
        <v>28.669342919999998</v>
      </c>
      <c r="J2607" t="s">
        <v>478</v>
      </c>
      <c r="K2607" t="s">
        <v>26</v>
      </c>
      <c r="L2607" t="s">
        <v>27</v>
      </c>
      <c r="M2607" t="s">
        <v>34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5">
        <v>41726</v>
      </c>
      <c r="U2607">
        <v>2014</v>
      </c>
      <c r="V2607">
        <v>3</v>
      </c>
      <c r="W2607">
        <v>28</v>
      </c>
      <c r="X2607">
        <v>3</v>
      </c>
      <c r="Y2607">
        <f>WEEKDAY(Dataset_1[[#This Row],[Datekey_Opening]],2)</f>
        <v>5</v>
      </c>
      <c r="Z2607" t="str">
        <f>TEXT(DATE(Dataset_1[[#This Row],[Year]],Dataset_1[[#This Row],[Monthnumber]],Dataset_1[[#This Row],[Day number]]),"mmmm")</f>
        <v>March</v>
      </c>
      <c r="AA2607" t="str">
        <f>"Q"&amp;ROUNDUP(MONTH(Dataset_1[[#This Row],[Datekey_Opening]])/3,0)</f>
        <v>Q1</v>
      </c>
      <c r="AB2607" t="str">
        <f>TEXT(DATE(Dataset_1[[#This Row],[Year]],Dataset_1[[#This Row],[Monthnumber]],Dataset_1[[#This Row],[Day number]]),"dddd")</f>
        <v>Friday</v>
      </c>
      <c r="AC2607" t="str">
        <f>IF(Dataset_1[[#This Row],[Monthnumber]]&gt;=4,"FM" &amp; MOD(Dataset_1[[#This Row],[Monthnumber2]]-3,12)+1, "FM" &amp; MOD(Dataset_1[[#This Row],[Monthnumber2]]+9,12)+1)</f>
        <v>FM1</v>
      </c>
      <c r="AD2607" t="str">
        <f t="shared" si="40"/>
        <v>FQ-4</v>
      </c>
      <c r="AE26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08" spans="1:32" x14ac:dyDescent="0.3">
      <c r="A2608">
        <v>18337782</v>
      </c>
      <c r="B2608" t="s">
        <v>6090</v>
      </c>
      <c r="C2608">
        <v>1</v>
      </c>
      <c r="D2608" t="s">
        <v>21</v>
      </c>
      <c r="E2608" t="s">
        <v>6091</v>
      </c>
      <c r="F2608" t="s">
        <v>292</v>
      </c>
      <c r="G2608" t="s">
        <v>293</v>
      </c>
      <c r="H2608">
        <v>77.254075499999999</v>
      </c>
      <c r="I2608">
        <v>28.5258419</v>
      </c>
      <c r="J2608" t="s">
        <v>925</v>
      </c>
      <c r="K2608" t="s">
        <v>26</v>
      </c>
      <c r="L2608" t="s">
        <v>27</v>
      </c>
      <c r="M2608" t="s">
        <v>34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5">
        <v>41692</v>
      </c>
      <c r="U2608">
        <v>2014</v>
      </c>
      <c r="V2608">
        <v>2</v>
      </c>
      <c r="W2608">
        <v>22</v>
      </c>
      <c r="X2608">
        <v>2</v>
      </c>
      <c r="Y2608">
        <f>WEEKDAY(Dataset_1[[#This Row],[Datekey_Opening]],2)</f>
        <v>6</v>
      </c>
      <c r="Z2608" t="str">
        <f>TEXT(DATE(Dataset_1[[#This Row],[Year]],Dataset_1[[#This Row],[Monthnumber]],Dataset_1[[#This Row],[Day number]]),"mmmm")</f>
        <v>February</v>
      </c>
      <c r="AA2608" t="str">
        <f>"Q"&amp;ROUNDUP(MONTH(Dataset_1[[#This Row],[Datekey_Opening]])/3,0)</f>
        <v>Q1</v>
      </c>
      <c r="AB2608" t="str">
        <f>TEXT(DATE(Dataset_1[[#This Row],[Year]],Dataset_1[[#This Row],[Monthnumber]],Dataset_1[[#This Row],[Day number]]),"dddd")</f>
        <v>Saturday</v>
      </c>
      <c r="AC2608" t="str">
        <f>IF(Dataset_1[[#This Row],[Monthnumber]]&gt;=4,"FM" &amp; MOD(Dataset_1[[#This Row],[Monthnumber2]]-3,12)+1, "FM" &amp; MOD(Dataset_1[[#This Row],[Monthnumber2]]+9,12)+1)</f>
        <v>FM12</v>
      </c>
      <c r="AD2608" t="str">
        <f t="shared" si="40"/>
        <v>FQ-4</v>
      </c>
      <c r="AE26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09" spans="1:32" x14ac:dyDescent="0.3">
      <c r="A2609">
        <v>302156</v>
      </c>
      <c r="B2609" t="s">
        <v>5923</v>
      </c>
      <c r="C2609">
        <v>1</v>
      </c>
      <c r="D2609" t="s">
        <v>21</v>
      </c>
      <c r="E2609" t="s">
        <v>6092</v>
      </c>
      <c r="F2609" t="s">
        <v>661</v>
      </c>
      <c r="G2609" t="s">
        <v>662</v>
      </c>
      <c r="H2609">
        <v>77.222238000000004</v>
      </c>
      <c r="I2609">
        <v>28.631131499999999</v>
      </c>
      <c r="J2609" t="s">
        <v>5925</v>
      </c>
      <c r="K2609" t="s">
        <v>26</v>
      </c>
      <c r="L2609" t="s">
        <v>27</v>
      </c>
      <c r="M2609" t="s">
        <v>34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5">
        <v>42062</v>
      </c>
      <c r="U2609">
        <v>2015</v>
      </c>
      <c r="V2609">
        <v>2</v>
      </c>
      <c r="W2609">
        <v>27</v>
      </c>
      <c r="X2609">
        <v>2</v>
      </c>
      <c r="Y2609">
        <f>WEEKDAY(Dataset_1[[#This Row],[Datekey_Opening]],2)</f>
        <v>5</v>
      </c>
      <c r="Z2609" t="str">
        <f>TEXT(DATE(Dataset_1[[#This Row],[Year]],Dataset_1[[#This Row],[Monthnumber]],Dataset_1[[#This Row],[Day number]]),"mmmm")</f>
        <v>February</v>
      </c>
      <c r="AA2609" t="str">
        <f>"Q"&amp;ROUNDUP(MONTH(Dataset_1[[#This Row],[Datekey_Opening]])/3,0)</f>
        <v>Q1</v>
      </c>
      <c r="AB2609" t="str">
        <f>TEXT(DATE(Dataset_1[[#This Row],[Year]],Dataset_1[[#This Row],[Monthnumber]],Dataset_1[[#This Row],[Day number]]),"dddd")</f>
        <v>Friday</v>
      </c>
      <c r="AC2609" t="str">
        <f>IF(Dataset_1[[#This Row],[Monthnumber]]&gt;=4,"FM" &amp; MOD(Dataset_1[[#This Row],[Monthnumber2]]-3,12)+1, "FM" &amp; MOD(Dataset_1[[#This Row],[Monthnumber2]]+9,12)+1)</f>
        <v>FM12</v>
      </c>
      <c r="AD2609" t="str">
        <f t="shared" si="40"/>
        <v>FQ-4</v>
      </c>
      <c r="AE26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10" spans="1:32" x14ac:dyDescent="0.3">
      <c r="A2610">
        <v>900</v>
      </c>
      <c r="B2610" t="s">
        <v>5942</v>
      </c>
      <c r="C2610">
        <v>1</v>
      </c>
      <c r="D2610" t="s">
        <v>21</v>
      </c>
      <c r="E2610" t="s">
        <v>6093</v>
      </c>
      <c r="F2610" t="s">
        <v>661</v>
      </c>
      <c r="G2610" t="s">
        <v>662</v>
      </c>
      <c r="H2610">
        <v>77.216309600000002</v>
      </c>
      <c r="I2610">
        <v>28.632357800000001</v>
      </c>
      <c r="J2610" t="s">
        <v>875</v>
      </c>
      <c r="K2610" t="s">
        <v>26</v>
      </c>
      <c r="L2610" t="s">
        <v>27</v>
      </c>
      <c r="M2610" t="s">
        <v>34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5">
        <v>40601</v>
      </c>
      <c r="U2610">
        <v>2011</v>
      </c>
      <c r="V2610">
        <v>2</v>
      </c>
      <c r="W2610">
        <v>27</v>
      </c>
      <c r="X2610">
        <v>2</v>
      </c>
      <c r="Y2610">
        <f>WEEKDAY(Dataset_1[[#This Row],[Datekey_Opening]],2)</f>
        <v>7</v>
      </c>
      <c r="Z2610" t="str">
        <f>TEXT(DATE(Dataset_1[[#This Row],[Year]],Dataset_1[[#This Row],[Monthnumber]],Dataset_1[[#This Row],[Day number]]),"mmmm")</f>
        <v>February</v>
      </c>
      <c r="AA2610" t="str">
        <f>"Q"&amp;ROUNDUP(MONTH(Dataset_1[[#This Row],[Datekey_Opening]])/3,0)</f>
        <v>Q1</v>
      </c>
      <c r="AB2610" t="str">
        <f>TEXT(DATE(Dataset_1[[#This Row],[Year]],Dataset_1[[#This Row],[Monthnumber]],Dataset_1[[#This Row],[Day number]]),"dddd")</f>
        <v>Sunday</v>
      </c>
      <c r="AC2610" t="str">
        <f>IF(Dataset_1[[#This Row],[Monthnumber]]&gt;=4,"FM" &amp; MOD(Dataset_1[[#This Row],[Monthnumber2]]-3,12)+1, "FM" &amp; MOD(Dataset_1[[#This Row],[Monthnumber2]]+9,12)+1)</f>
        <v>FM12</v>
      </c>
      <c r="AD2610" t="str">
        <f t="shared" si="40"/>
        <v>FQ-4</v>
      </c>
      <c r="AE26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6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11" spans="1:32" x14ac:dyDescent="0.3">
      <c r="A2611">
        <v>306247</v>
      </c>
      <c r="B2611" t="s">
        <v>5923</v>
      </c>
      <c r="C2611">
        <v>1</v>
      </c>
      <c r="D2611" t="s">
        <v>21</v>
      </c>
      <c r="E2611" t="s">
        <v>6094</v>
      </c>
      <c r="F2611" t="s">
        <v>157</v>
      </c>
      <c r="G2611" t="s">
        <v>158</v>
      </c>
      <c r="H2611">
        <v>77.208147299999993</v>
      </c>
      <c r="I2611">
        <v>28.551015100000001</v>
      </c>
      <c r="J2611" t="s">
        <v>5925</v>
      </c>
      <c r="K2611" t="s">
        <v>26</v>
      </c>
      <c r="L2611" t="s">
        <v>27</v>
      </c>
      <c r="M2611" t="s">
        <v>34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5">
        <v>41690</v>
      </c>
      <c r="U2611">
        <v>2014</v>
      </c>
      <c r="V2611">
        <v>2</v>
      </c>
      <c r="W2611">
        <v>20</v>
      </c>
      <c r="X2611">
        <v>2</v>
      </c>
      <c r="Y2611">
        <f>WEEKDAY(Dataset_1[[#This Row],[Datekey_Opening]],2)</f>
        <v>4</v>
      </c>
      <c r="Z2611" t="str">
        <f>TEXT(DATE(Dataset_1[[#This Row],[Year]],Dataset_1[[#This Row],[Monthnumber]],Dataset_1[[#This Row],[Day number]]),"mmmm")</f>
        <v>February</v>
      </c>
      <c r="AA2611" t="str">
        <f>"Q"&amp;ROUNDUP(MONTH(Dataset_1[[#This Row],[Datekey_Opening]])/3,0)</f>
        <v>Q1</v>
      </c>
      <c r="AB2611" t="str">
        <f>TEXT(DATE(Dataset_1[[#This Row],[Year]],Dataset_1[[#This Row],[Monthnumber]],Dataset_1[[#This Row],[Day number]]),"dddd")</f>
        <v>Thursday</v>
      </c>
      <c r="AC2611" t="str">
        <f>IF(Dataset_1[[#This Row],[Monthnumber]]&gt;=4,"FM" &amp; MOD(Dataset_1[[#This Row],[Monthnumber2]]-3,12)+1, "FM" &amp; MOD(Dataset_1[[#This Row],[Monthnumber2]]+9,12)+1)</f>
        <v>FM12</v>
      </c>
      <c r="AD2611" t="str">
        <f t="shared" si="40"/>
        <v>FQ-4</v>
      </c>
      <c r="AE26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12" spans="1:32" x14ac:dyDescent="0.3">
      <c r="A2612">
        <v>301361</v>
      </c>
      <c r="B2612" t="s">
        <v>5946</v>
      </c>
      <c r="C2612">
        <v>1</v>
      </c>
      <c r="D2612" t="s">
        <v>21</v>
      </c>
      <c r="E2612" t="s">
        <v>6095</v>
      </c>
      <c r="F2612" t="s">
        <v>117</v>
      </c>
      <c r="G2612" t="s">
        <v>118</v>
      </c>
      <c r="H2612">
        <v>77.334799599999997</v>
      </c>
      <c r="I2612">
        <v>28.604001799999999</v>
      </c>
      <c r="J2612" t="s">
        <v>6096</v>
      </c>
      <c r="K2612" t="s">
        <v>26</v>
      </c>
      <c r="L2612" t="s">
        <v>27</v>
      </c>
      <c r="M2612" t="s">
        <v>34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5">
        <v>42792</v>
      </c>
      <c r="U2612">
        <v>2017</v>
      </c>
      <c r="V2612">
        <v>2</v>
      </c>
      <c r="W2612">
        <v>26</v>
      </c>
      <c r="X2612">
        <v>2</v>
      </c>
      <c r="Y2612">
        <f>WEEKDAY(Dataset_1[[#This Row],[Datekey_Opening]],2)</f>
        <v>7</v>
      </c>
      <c r="Z2612" t="str">
        <f>TEXT(DATE(Dataset_1[[#This Row],[Year]],Dataset_1[[#This Row],[Monthnumber]],Dataset_1[[#This Row],[Day number]]),"mmmm")</f>
        <v>February</v>
      </c>
      <c r="AA2612" t="str">
        <f>"Q"&amp;ROUNDUP(MONTH(Dataset_1[[#This Row],[Datekey_Opening]])/3,0)</f>
        <v>Q1</v>
      </c>
      <c r="AB2612" t="str">
        <f>TEXT(DATE(Dataset_1[[#This Row],[Year]],Dataset_1[[#This Row],[Monthnumber]],Dataset_1[[#This Row],[Day number]]),"dddd")</f>
        <v>Sunday</v>
      </c>
      <c r="AC2612" t="str">
        <f>IF(Dataset_1[[#This Row],[Monthnumber]]&gt;=4,"FM" &amp; MOD(Dataset_1[[#This Row],[Monthnumber2]]-3,12)+1, "FM" &amp; MOD(Dataset_1[[#This Row],[Monthnumber2]]+9,12)+1)</f>
        <v>FM12</v>
      </c>
      <c r="AD2612" t="str">
        <f t="shared" si="40"/>
        <v>FQ-4</v>
      </c>
      <c r="AE26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13" spans="1:32" x14ac:dyDescent="0.3">
      <c r="A2613">
        <v>8379</v>
      </c>
      <c r="B2613" t="s">
        <v>5964</v>
      </c>
      <c r="C2613">
        <v>1</v>
      </c>
      <c r="D2613" t="s">
        <v>21</v>
      </c>
      <c r="E2613" t="s">
        <v>1809</v>
      </c>
      <c r="F2613" t="s">
        <v>1316</v>
      </c>
      <c r="G2613" t="s">
        <v>1317</v>
      </c>
      <c r="H2613">
        <v>77.106224499999996</v>
      </c>
      <c r="I2613">
        <v>28.642220300000002</v>
      </c>
      <c r="J2613" t="s">
        <v>4375</v>
      </c>
      <c r="K2613" t="s">
        <v>26</v>
      </c>
      <c r="L2613" t="s">
        <v>27</v>
      </c>
      <c r="M2613" t="s">
        <v>34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5">
        <v>40219</v>
      </c>
      <c r="U2613">
        <v>2010</v>
      </c>
      <c r="V2613">
        <v>2</v>
      </c>
      <c r="W2613">
        <v>10</v>
      </c>
      <c r="X2613">
        <v>2</v>
      </c>
      <c r="Y2613">
        <f>WEEKDAY(Dataset_1[[#This Row],[Datekey_Opening]],2)</f>
        <v>3</v>
      </c>
      <c r="Z2613" t="str">
        <f>TEXT(DATE(Dataset_1[[#This Row],[Year]],Dataset_1[[#This Row],[Monthnumber]],Dataset_1[[#This Row],[Day number]]),"mmmm")</f>
        <v>February</v>
      </c>
      <c r="AA2613" t="str">
        <f>"Q"&amp;ROUNDUP(MONTH(Dataset_1[[#This Row],[Datekey_Opening]])/3,0)</f>
        <v>Q1</v>
      </c>
      <c r="AB2613" t="str">
        <f>TEXT(DATE(Dataset_1[[#This Row],[Year]],Dataset_1[[#This Row],[Monthnumber]],Dataset_1[[#This Row],[Day number]]),"dddd")</f>
        <v>Wednesday</v>
      </c>
      <c r="AC2613" t="str">
        <f>IF(Dataset_1[[#This Row],[Monthnumber]]&gt;=4,"FM" &amp; MOD(Dataset_1[[#This Row],[Monthnumber2]]-3,12)+1, "FM" &amp; MOD(Dataset_1[[#This Row],[Monthnumber2]]+9,12)+1)</f>
        <v>FM12</v>
      </c>
      <c r="AD2613" t="str">
        <f t="shared" si="40"/>
        <v>FQ-4</v>
      </c>
      <c r="AE26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14" spans="1:32" x14ac:dyDescent="0.3">
      <c r="A2614">
        <v>313443</v>
      </c>
      <c r="B2614" t="s">
        <v>6097</v>
      </c>
      <c r="C2614">
        <v>1</v>
      </c>
      <c r="D2614" t="s">
        <v>21</v>
      </c>
      <c r="E2614" t="s">
        <v>6098</v>
      </c>
      <c r="F2614" t="s">
        <v>112</v>
      </c>
      <c r="G2614" t="s">
        <v>113</v>
      </c>
      <c r="H2614">
        <v>77.145325700000001</v>
      </c>
      <c r="I2614">
        <v>28.714675700000001</v>
      </c>
      <c r="J2614" t="s">
        <v>475</v>
      </c>
      <c r="K2614" t="s">
        <v>26</v>
      </c>
      <c r="L2614" t="s">
        <v>27</v>
      </c>
      <c r="M2614" t="s">
        <v>34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5">
        <v>43136</v>
      </c>
      <c r="U2614">
        <v>2018</v>
      </c>
      <c r="V2614">
        <v>2</v>
      </c>
      <c r="W2614">
        <v>5</v>
      </c>
      <c r="X2614">
        <v>2</v>
      </c>
      <c r="Y2614">
        <f>WEEKDAY(Dataset_1[[#This Row],[Datekey_Opening]],2)</f>
        <v>1</v>
      </c>
      <c r="Z2614" t="str">
        <f>TEXT(DATE(Dataset_1[[#This Row],[Year]],Dataset_1[[#This Row],[Monthnumber]],Dataset_1[[#This Row],[Day number]]),"mmmm")</f>
        <v>February</v>
      </c>
      <c r="AA2614" t="str">
        <f>"Q"&amp;ROUNDUP(MONTH(Dataset_1[[#This Row],[Datekey_Opening]])/3,0)</f>
        <v>Q1</v>
      </c>
      <c r="AB2614" t="str">
        <f>TEXT(DATE(Dataset_1[[#This Row],[Year]],Dataset_1[[#This Row],[Monthnumber]],Dataset_1[[#This Row],[Day number]]),"dddd")</f>
        <v>Monday</v>
      </c>
      <c r="AC2614" t="str">
        <f>IF(Dataset_1[[#This Row],[Monthnumber]]&gt;=4,"FM" &amp; MOD(Dataset_1[[#This Row],[Monthnumber2]]-3,12)+1, "FM" &amp; MOD(Dataset_1[[#This Row],[Monthnumber2]]+9,12)+1)</f>
        <v>FM12</v>
      </c>
      <c r="AD2614" t="str">
        <f t="shared" si="40"/>
        <v>FQ-4</v>
      </c>
      <c r="AE26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15" spans="1:32" x14ac:dyDescent="0.3">
      <c r="A2615">
        <v>18254520</v>
      </c>
      <c r="B2615" t="s">
        <v>6099</v>
      </c>
      <c r="C2615">
        <v>1</v>
      </c>
      <c r="D2615" t="s">
        <v>21</v>
      </c>
      <c r="E2615" t="s">
        <v>6100</v>
      </c>
      <c r="F2615" t="s">
        <v>227</v>
      </c>
      <c r="G2615" t="s">
        <v>228</v>
      </c>
      <c r="H2615">
        <v>77.296069099999997</v>
      </c>
      <c r="I2615">
        <v>28.642482000000001</v>
      </c>
      <c r="J2615" t="s">
        <v>4494</v>
      </c>
      <c r="K2615" t="s">
        <v>26</v>
      </c>
      <c r="L2615" t="s">
        <v>27</v>
      </c>
      <c r="M2615" t="s">
        <v>34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5">
        <v>43134</v>
      </c>
      <c r="U2615">
        <v>2018</v>
      </c>
      <c r="V2615">
        <v>2</v>
      </c>
      <c r="W2615">
        <v>3</v>
      </c>
      <c r="X2615">
        <v>2</v>
      </c>
      <c r="Y2615">
        <f>WEEKDAY(Dataset_1[[#This Row],[Datekey_Opening]],2)</f>
        <v>6</v>
      </c>
      <c r="Z2615" t="str">
        <f>TEXT(DATE(Dataset_1[[#This Row],[Year]],Dataset_1[[#This Row],[Monthnumber]],Dataset_1[[#This Row],[Day number]]),"mmmm")</f>
        <v>February</v>
      </c>
      <c r="AA2615" t="str">
        <f>"Q"&amp;ROUNDUP(MONTH(Dataset_1[[#This Row],[Datekey_Opening]])/3,0)</f>
        <v>Q1</v>
      </c>
      <c r="AB2615" t="str">
        <f>TEXT(DATE(Dataset_1[[#This Row],[Year]],Dataset_1[[#This Row],[Monthnumber]],Dataset_1[[#This Row],[Day number]]),"dddd")</f>
        <v>Saturday</v>
      </c>
      <c r="AC2615" t="str">
        <f>IF(Dataset_1[[#This Row],[Monthnumber]]&gt;=4,"FM" &amp; MOD(Dataset_1[[#This Row],[Monthnumber2]]-3,12)+1, "FM" &amp; MOD(Dataset_1[[#This Row],[Monthnumber2]]+9,12)+1)</f>
        <v>FM12</v>
      </c>
      <c r="AD2615" t="str">
        <f t="shared" si="40"/>
        <v>FQ-4</v>
      </c>
      <c r="AE26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16" spans="1:32" x14ac:dyDescent="0.3">
      <c r="A2616">
        <v>18369771</v>
      </c>
      <c r="B2616" t="s">
        <v>6101</v>
      </c>
      <c r="C2616">
        <v>1</v>
      </c>
      <c r="D2616" t="s">
        <v>21</v>
      </c>
      <c r="E2616" t="s">
        <v>6102</v>
      </c>
      <c r="F2616" t="s">
        <v>1751</v>
      </c>
      <c r="G2616" t="s">
        <v>1750</v>
      </c>
      <c r="H2616">
        <v>77.184619400000003</v>
      </c>
      <c r="I2616">
        <v>28.6407597</v>
      </c>
      <c r="J2616" t="s">
        <v>531</v>
      </c>
      <c r="K2616" t="s">
        <v>26</v>
      </c>
      <c r="L2616" t="s">
        <v>27</v>
      </c>
      <c r="M2616" t="s">
        <v>34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5">
        <v>41697</v>
      </c>
      <c r="U2616">
        <v>2014</v>
      </c>
      <c r="V2616">
        <v>2</v>
      </c>
      <c r="W2616">
        <v>27</v>
      </c>
      <c r="X2616">
        <v>2</v>
      </c>
      <c r="Y2616">
        <f>WEEKDAY(Dataset_1[[#This Row],[Datekey_Opening]],2)</f>
        <v>4</v>
      </c>
      <c r="Z2616" t="str">
        <f>TEXT(DATE(Dataset_1[[#This Row],[Year]],Dataset_1[[#This Row],[Monthnumber]],Dataset_1[[#This Row],[Day number]]),"mmmm")</f>
        <v>February</v>
      </c>
      <c r="AA2616" t="str">
        <f>"Q"&amp;ROUNDUP(MONTH(Dataset_1[[#This Row],[Datekey_Opening]])/3,0)</f>
        <v>Q1</v>
      </c>
      <c r="AB2616" t="str">
        <f>TEXT(DATE(Dataset_1[[#This Row],[Year]],Dataset_1[[#This Row],[Monthnumber]],Dataset_1[[#This Row],[Day number]]),"dddd")</f>
        <v>Thursday</v>
      </c>
      <c r="AC2616" t="str">
        <f>IF(Dataset_1[[#This Row],[Monthnumber]]&gt;=4,"FM" &amp; MOD(Dataset_1[[#This Row],[Monthnumber2]]-3,12)+1, "FM" &amp; MOD(Dataset_1[[#This Row],[Monthnumber2]]+9,12)+1)</f>
        <v>FM12</v>
      </c>
      <c r="AD2616" t="str">
        <f t="shared" si="40"/>
        <v>FQ-4</v>
      </c>
      <c r="AE26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17" spans="1:32" x14ac:dyDescent="0.3">
      <c r="A2617">
        <v>3507</v>
      </c>
      <c r="B2617" t="s">
        <v>5923</v>
      </c>
      <c r="C2617">
        <v>1</v>
      </c>
      <c r="D2617" t="s">
        <v>21</v>
      </c>
      <c r="E2617" t="s">
        <v>6103</v>
      </c>
      <c r="F2617" t="s">
        <v>1835</v>
      </c>
      <c r="G2617" t="s">
        <v>1836</v>
      </c>
      <c r="H2617">
        <v>77.156162800000004</v>
      </c>
      <c r="I2617">
        <v>28.525067700000001</v>
      </c>
      <c r="J2617" t="s">
        <v>5925</v>
      </c>
      <c r="K2617" t="s">
        <v>26</v>
      </c>
      <c r="L2617" t="s">
        <v>27</v>
      </c>
      <c r="M2617" t="s">
        <v>34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5">
        <v>42414</v>
      </c>
      <c r="U2617">
        <v>2016</v>
      </c>
      <c r="V2617">
        <v>2</v>
      </c>
      <c r="W2617">
        <v>14</v>
      </c>
      <c r="X2617">
        <v>2</v>
      </c>
      <c r="Y2617">
        <f>WEEKDAY(Dataset_1[[#This Row],[Datekey_Opening]],2)</f>
        <v>7</v>
      </c>
      <c r="Z2617" t="str">
        <f>TEXT(DATE(Dataset_1[[#This Row],[Year]],Dataset_1[[#This Row],[Monthnumber]],Dataset_1[[#This Row],[Day number]]),"mmmm")</f>
        <v>February</v>
      </c>
      <c r="AA2617" t="str">
        <f>"Q"&amp;ROUNDUP(MONTH(Dataset_1[[#This Row],[Datekey_Opening]])/3,0)</f>
        <v>Q1</v>
      </c>
      <c r="AB2617" t="str">
        <f>TEXT(DATE(Dataset_1[[#This Row],[Year]],Dataset_1[[#This Row],[Monthnumber]],Dataset_1[[#This Row],[Day number]]),"dddd")</f>
        <v>Sunday</v>
      </c>
      <c r="AC2617" t="str">
        <f>IF(Dataset_1[[#This Row],[Monthnumber]]&gt;=4,"FM" &amp; MOD(Dataset_1[[#This Row],[Monthnumber2]]-3,12)+1, "FM" &amp; MOD(Dataset_1[[#This Row],[Monthnumber2]]+9,12)+1)</f>
        <v>FM12</v>
      </c>
      <c r="AD2617" t="str">
        <f t="shared" si="40"/>
        <v>FQ-4</v>
      </c>
      <c r="AE26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6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18" spans="1:32" x14ac:dyDescent="0.3">
      <c r="A2618">
        <v>582</v>
      </c>
      <c r="B2618" t="s">
        <v>6104</v>
      </c>
      <c r="C2618">
        <v>1</v>
      </c>
      <c r="D2618" t="s">
        <v>21</v>
      </c>
      <c r="E2618" t="s">
        <v>6105</v>
      </c>
      <c r="F2618" t="s">
        <v>3791</v>
      </c>
      <c r="G2618" t="s">
        <v>3792</v>
      </c>
      <c r="H2618">
        <v>77.196924199999998</v>
      </c>
      <c r="I2618">
        <v>28.535523399999999</v>
      </c>
      <c r="J2618" t="s">
        <v>965</v>
      </c>
      <c r="K2618" t="s">
        <v>26</v>
      </c>
      <c r="L2618" t="s">
        <v>27</v>
      </c>
      <c r="M2618" t="s">
        <v>34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5">
        <v>41287</v>
      </c>
      <c r="U2618">
        <v>2013</v>
      </c>
      <c r="V2618">
        <v>1</v>
      </c>
      <c r="W2618">
        <v>13</v>
      </c>
      <c r="X2618">
        <v>1</v>
      </c>
      <c r="Y2618">
        <f>WEEKDAY(Dataset_1[[#This Row],[Datekey_Opening]],2)</f>
        <v>7</v>
      </c>
      <c r="Z2618" t="str">
        <f>TEXT(DATE(Dataset_1[[#This Row],[Year]],Dataset_1[[#This Row],[Monthnumber]],Dataset_1[[#This Row],[Day number]]),"mmmm")</f>
        <v>January</v>
      </c>
      <c r="AA2618" t="str">
        <f>"Q"&amp;ROUNDUP(MONTH(Dataset_1[[#This Row],[Datekey_Opening]])/3,0)</f>
        <v>Q1</v>
      </c>
      <c r="AB2618" t="str">
        <f>TEXT(DATE(Dataset_1[[#This Row],[Year]],Dataset_1[[#This Row],[Monthnumber]],Dataset_1[[#This Row],[Day number]]),"dddd")</f>
        <v>Sunday</v>
      </c>
      <c r="AC2618" t="str">
        <f>IF(Dataset_1[[#This Row],[Monthnumber]]&gt;=4,"FM" &amp; MOD(Dataset_1[[#This Row],[Monthnumber2]]-3,12)+1, "FM" &amp; MOD(Dataset_1[[#This Row],[Monthnumber2]]+9,12)+1)</f>
        <v>FM11</v>
      </c>
      <c r="AD2618" t="str">
        <f t="shared" si="40"/>
        <v>FQ-4</v>
      </c>
      <c r="AE26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19" spans="1:32" x14ac:dyDescent="0.3">
      <c r="A2619">
        <v>4092</v>
      </c>
      <c r="B2619" t="s">
        <v>3063</v>
      </c>
      <c r="C2619">
        <v>1</v>
      </c>
      <c r="D2619" t="s">
        <v>21</v>
      </c>
      <c r="E2619" t="s">
        <v>6106</v>
      </c>
      <c r="F2619" t="s">
        <v>147</v>
      </c>
      <c r="G2619" t="s">
        <v>148</v>
      </c>
      <c r="H2619">
        <v>77.240290799999997</v>
      </c>
      <c r="I2619">
        <v>28.643514499999998</v>
      </c>
      <c r="J2619" t="s">
        <v>475</v>
      </c>
      <c r="K2619" t="s">
        <v>26</v>
      </c>
      <c r="L2619" t="s">
        <v>27</v>
      </c>
      <c r="M2619" t="s">
        <v>34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5">
        <v>42743</v>
      </c>
      <c r="U2619">
        <v>2017</v>
      </c>
      <c r="V2619">
        <v>1</v>
      </c>
      <c r="W2619">
        <v>8</v>
      </c>
      <c r="X2619">
        <v>1</v>
      </c>
      <c r="Y2619">
        <f>WEEKDAY(Dataset_1[[#This Row],[Datekey_Opening]],2)</f>
        <v>7</v>
      </c>
      <c r="Z2619" t="str">
        <f>TEXT(DATE(Dataset_1[[#This Row],[Year]],Dataset_1[[#This Row],[Monthnumber]],Dataset_1[[#This Row],[Day number]]),"mmmm")</f>
        <v>January</v>
      </c>
      <c r="AA2619" t="str">
        <f>"Q"&amp;ROUNDUP(MONTH(Dataset_1[[#This Row],[Datekey_Opening]])/3,0)</f>
        <v>Q1</v>
      </c>
      <c r="AB2619" t="str">
        <f>TEXT(DATE(Dataset_1[[#This Row],[Year]],Dataset_1[[#This Row],[Monthnumber]],Dataset_1[[#This Row],[Day number]]),"dddd")</f>
        <v>Sunday</v>
      </c>
      <c r="AC2619" t="str">
        <f>IF(Dataset_1[[#This Row],[Monthnumber]]&gt;=4,"FM" &amp; MOD(Dataset_1[[#This Row],[Monthnumber2]]-3,12)+1, "FM" &amp; MOD(Dataset_1[[#This Row],[Monthnumber2]]+9,12)+1)</f>
        <v>FM11</v>
      </c>
      <c r="AD2619" t="str">
        <f t="shared" si="40"/>
        <v>FQ-4</v>
      </c>
      <c r="AE26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20" spans="1:32" x14ac:dyDescent="0.3">
      <c r="A2620">
        <v>18313122</v>
      </c>
      <c r="B2620" t="s">
        <v>6107</v>
      </c>
      <c r="C2620">
        <v>1</v>
      </c>
      <c r="D2620" t="s">
        <v>21</v>
      </c>
      <c r="E2620" t="s">
        <v>6108</v>
      </c>
      <c r="F2620" t="s">
        <v>1971</v>
      </c>
      <c r="G2620" t="s">
        <v>1970</v>
      </c>
      <c r="H2620">
        <v>77.233779499999997</v>
      </c>
      <c r="I2620">
        <v>28.5500924</v>
      </c>
      <c r="J2620" t="s">
        <v>560</v>
      </c>
      <c r="K2620" t="s">
        <v>26</v>
      </c>
      <c r="L2620" t="s">
        <v>27</v>
      </c>
      <c r="M2620" t="s">
        <v>34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5">
        <v>41660</v>
      </c>
      <c r="U2620">
        <v>2014</v>
      </c>
      <c r="V2620">
        <v>1</v>
      </c>
      <c r="W2620">
        <v>21</v>
      </c>
      <c r="X2620">
        <v>1</v>
      </c>
      <c r="Y2620">
        <f>WEEKDAY(Dataset_1[[#This Row],[Datekey_Opening]],2)</f>
        <v>2</v>
      </c>
      <c r="Z2620" t="str">
        <f>TEXT(DATE(Dataset_1[[#This Row],[Year]],Dataset_1[[#This Row],[Monthnumber]],Dataset_1[[#This Row],[Day number]]),"mmmm")</f>
        <v>January</v>
      </c>
      <c r="AA2620" t="str">
        <f>"Q"&amp;ROUNDUP(MONTH(Dataset_1[[#This Row],[Datekey_Opening]])/3,0)</f>
        <v>Q1</v>
      </c>
      <c r="AB2620" t="str">
        <f>TEXT(DATE(Dataset_1[[#This Row],[Year]],Dataset_1[[#This Row],[Monthnumber]],Dataset_1[[#This Row],[Day number]]),"dddd")</f>
        <v>Tuesday</v>
      </c>
      <c r="AC2620" t="str">
        <f>IF(Dataset_1[[#This Row],[Monthnumber]]&gt;=4,"FM" &amp; MOD(Dataset_1[[#This Row],[Monthnumber2]]-3,12)+1, "FM" &amp; MOD(Dataset_1[[#This Row],[Monthnumber2]]+9,12)+1)</f>
        <v>FM11</v>
      </c>
      <c r="AD2620" t="str">
        <f t="shared" si="40"/>
        <v>FQ-4</v>
      </c>
      <c r="AE26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21" spans="1:32" x14ac:dyDescent="0.3">
      <c r="A2621">
        <v>311616</v>
      </c>
      <c r="B2621" t="s">
        <v>5923</v>
      </c>
      <c r="C2621">
        <v>1</v>
      </c>
      <c r="D2621" t="s">
        <v>21</v>
      </c>
      <c r="E2621" t="s">
        <v>6109</v>
      </c>
      <c r="F2621" t="s">
        <v>1730</v>
      </c>
      <c r="G2621" t="s">
        <v>1729</v>
      </c>
      <c r="H2621">
        <v>77.084461500000003</v>
      </c>
      <c r="I2621">
        <v>28.621949600000001</v>
      </c>
      <c r="J2621" t="s">
        <v>5925</v>
      </c>
      <c r="K2621" t="s">
        <v>26</v>
      </c>
      <c r="L2621" t="s">
        <v>27</v>
      </c>
      <c r="M2621" t="s">
        <v>34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5">
        <v>40909</v>
      </c>
      <c r="U2621">
        <v>2012</v>
      </c>
      <c r="V2621">
        <v>1</v>
      </c>
      <c r="W2621">
        <v>1</v>
      </c>
      <c r="X2621">
        <v>1</v>
      </c>
      <c r="Y2621">
        <f>WEEKDAY(Dataset_1[[#This Row],[Datekey_Opening]],2)</f>
        <v>7</v>
      </c>
      <c r="Z2621" t="str">
        <f>TEXT(DATE(Dataset_1[[#This Row],[Year]],Dataset_1[[#This Row],[Monthnumber]],Dataset_1[[#This Row],[Day number]]),"mmmm")</f>
        <v>January</v>
      </c>
      <c r="AA2621" t="str">
        <f>"Q"&amp;ROUNDUP(MONTH(Dataset_1[[#This Row],[Datekey_Opening]])/3,0)</f>
        <v>Q1</v>
      </c>
      <c r="AB2621" t="str">
        <f>TEXT(DATE(Dataset_1[[#This Row],[Year]],Dataset_1[[#This Row],[Monthnumber]],Dataset_1[[#This Row],[Day number]]),"dddd")</f>
        <v>Sunday</v>
      </c>
      <c r="AC2621" t="str">
        <f>IF(Dataset_1[[#This Row],[Monthnumber]]&gt;=4,"FM" &amp; MOD(Dataset_1[[#This Row],[Monthnumber2]]-3,12)+1, "FM" &amp; MOD(Dataset_1[[#This Row],[Monthnumber2]]+9,12)+1)</f>
        <v>FM11</v>
      </c>
      <c r="AD2621" t="str">
        <f t="shared" si="40"/>
        <v>FQ-4</v>
      </c>
      <c r="AE26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22" spans="1:32" x14ac:dyDescent="0.3">
      <c r="A2622">
        <v>9700</v>
      </c>
      <c r="B2622" t="s">
        <v>5923</v>
      </c>
      <c r="C2622">
        <v>1</v>
      </c>
      <c r="D2622" t="s">
        <v>21</v>
      </c>
      <c r="E2622" t="s">
        <v>6110</v>
      </c>
      <c r="F2622" t="s">
        <v>2746</v>
      </c>
      <c r="G2622" t="s">
        <v>2747</v>
      </c>
      <c r="H2622">
        <v>77.286675500000001</v>
      </c>
      <c r="I2622">
        <v>28.537673300000002</v>
      </c>
      <c r="J2622" t="s">
        <v>5925</v>
      </c>
      <c r="K2622" t="s">
        <v>26</v>
      </c>
      <c r="L2622" t="s">
        <v>27</v>
      </c>
      <c r="M2622" t="s">
        <v>34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5">
        <v>43126</v>
      </c>
      <c r="U2622">
        <v>2018</v>
      </c>
      <c r="V2622">
        <v>1</v>
      </c>
      <c r="W2622">
        <v>26</v>
      </c>
      <c r="X2622">
        <v>1</v>
      </c>
      <c r="Y2622">
        <f>WEEKDAY(Dataset_1[[#This Row],[Datekey_Opening]],2)</f>
        <v>5</v>
      </c>
      <c r="Z2622" t="str">
        <f>TEXT(DATE(Dataset_1[[#This Row],[Year]],Dataset_1[[#This Row],[Monthnumber]],Dataset_1[[#This Row],[Day number]]),"mmmm")</f>
        <v>January</v>
      </c>
      <c r="AA2622" t="str">
        <f>"Q"&amp;ROUNDUP(MONTH(Dataset_1[[#This Row],[Datekey_Opening]])/3,0)</f>
        <v>Q1</v>
      </c>
      <c r="AB2622" t="str">
        <f>TEXT(DATE(Dataset_1[[#This Row],[Year]],Dataset_1[[#This Row],[Monthnumber]],Dataset_1[[#This Row],[Day number]]),"dddd")</f>
        <v>Friday</v>
      </c>
      <c r="AC2622" t="str">
        <f>IF(Dataset_1[[#This Row],[Monthnumber]]&gt;=4,"FM" &amp; MOD(Dataset_1[[#This Row],[Monthnumber2]]-3,12)+1, "FM" &amp; MOD(Dataset_1[[#This Row],[Monthnumber2]]+9,12)+1)</f>
        <v>FM11</v>
      </c>
      <c r="AD2622" t="str">
        <f t="shared" si="40"/>
        <v>FQ-4</v>
      </c>
      <c r="AE26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23" spans="1:32" x14ac:dyDescent="0.3">
      <c r="A2623">
        <v>154</v>
      </c>
      <c r="B2623" t="s">
        <v>5923</v>
      </c>
      <c r="C2623">
        <v>1</v>
      </c>
      <c r="D2623" t="s">
        <v>21</v>
      </c>
      <c r="E2623" t="s">
        <v>6111</v>
      </c>
      <c r="F2623" t="s">
        <v>3117</v>
      </c>
      <c r="G2623" t="s">
        <v>3118</v>
      </c>
      <c r="H2623">
        <v>77.226010400000007</v>
      </c>
      <c r="I2623">
        <v>28.5998597</v>
      </c>
      <c r="J2623" t="s">
        <v>5925</v>
      </c>
      <c r="K2623" t="s">
        <v>26</v>
      </c>
      <c r="L2623" t="s">
        <v>27</v>
      </c>
      <c r="M2623" t="s">
        <v>34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5">
        <v>40546</v>
      </c>
      <c r="U2623">
        <v>2011</v>
      </c>
      <c r="V2623">
        <v>1</v>
      </c>
      <c r="W2623">
        <v>3</v>
      </c>
      <c r="X2623">
        <v>1</v>
      </c>
      <c r="Y2623">
        <f>WEEKDAY(Dataset_1[[#This Row],[Datekey_Opening]],2)</f>
        <v>1</v>
      </c>
      <c r="Z2623" t="str">
        <f>TEXT(DATE(Dataset_1[[#This Row],[Year]],Dataset_1[[#This Row],[Monthnumber]],Dataset_1[[#This Row],[Day number]]),"mmmm")</f>
        <v>January</v>
      </c>
      <c r="AA2623" t="str">
        <f>"Q"&amp;ROUNDUP(MONTH(Dataset_1[[#This Row],[Datekey_Opening]])/3,0)</f>
        <v>Q1</v>
      </c>
      <c r="AB2623" t="str">
        <f>TEXT(DATE(Dataset_1[[#This Row],[Year]],Dataset_1[[#This Row],[Monthnumber]],Dataset_1[[#This Row],[Day number]]),"dddd")</f>
        <v>Monday</v>
      </c>
      <c r="AC2623" t="str">
        <f>IF(Dataset_1[[#This Row],[Monthnumber]]&gt;=4,"FM" &amp; MOD(Dataset_1[[#This Row],[Monthnumber2]]-3,12)+1, "FM" &amp; MOD(Dataset_1[[#This Row],[Monthnumber2]]+9,12)+1)</f>
        <v>FM11</v>
      </c>
      <c r="AD2623" t="str">
        <f t="shared" si="40"/>
        <v>FQ-4</v>
      </c>
      <c r="AE26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24" spans="1:32" x14ac:dyDescent="0.3">
      <c r="A2624">
        <v>4939</v>
      </c>
      <c r="B2624" t="s">
        <v>6112</v>
      </c>
      <c r="C2624">
        <v>1</v>
      </c>
      <c r="D2624" t="s">
        <v>21</v>
      </c>
      <c r="E2624" t="s">
        <v>6113</v>
      </c>
      <c r="F2624" t="s">
        <v>683</v>
      </c>
      <c r="G2624" t="s">
        <v>684</v>
      </c>
      <c r="H2624">
        <v>77.283039599999995</v>
      </c>
      <c r="I2624">
        <v>28.640576899999999</v>
      </c>
      <c r="J2624" t="s">
        <v>478</v>
      </c>
      <c r="K2624" t="s">
        <v>26</v>
      </c>
      <c r="L2624" t="s">
        <v>27</v>
      </c>
      <c r="M2624" t="s">
        <v>34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5">
        <v>40182</v>
      </c>
      <c r="U2624">
        <v>2010</v>
      </c>
      <c r="V2624">
        <v>1</v>
      </c>
      <c r="W2624">
        <v>4</v>
      </c>
      <c r="X2624">
        <v>1</v>
      </c>
      <c r="Y2624">
        <f>WEEKDAY(Dataset_1[[#This Row],[Datekey_Opening]],2)</f>
        <v>1</v>
      </c>
      <c r="Z2624" t="str">
        <f>TEXT(DATE(Dataset_1[[#This Row],[Year]],Dataset_1[[#This Row],[Monthnumber]],Dataset_1[[#This Row],[Day number]]),"mmmm")</f>
        <v>January</v>
      </c>
      <c r="AA2624" t="str">
        <f>"Q"&amp;ROUNDUP(MONTH(Dataset_1[[#This Row],[Datekey_Opening]])/3,0)</f>
        <v>Q1</v>
      </c>
      <c r="AB2624" t="str">
        <f>TEXT(DATE(Dataset_1[[#This Row],[Year]],Dataset_1[[#This Row],[Monthnumber]],Dataset_1[[#This Row],[Day number]]),"dddd")</f>
        <v>Monday</v>
      </c>
      <c r="AC2624" t="str">
        <f>IF(Dataset_1[[#This Row],[Monthnumber]]&gt;=4,"FM" &amp; MOD(Dataset_1[[#This Row],[Monthnumber2]]-3,12)+1, "FM" &amp; MOD(Dataset_1[[#This Row],[Monthnumber2]]+9,12)+1)</f>
        <v>FM11</v>
      </c>
      <c r="AD2624" t="str">
        <f t="shared" si="40"/>
        <v>FQ-4</v>
      </c>
      <c r="AE26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25" spans="1:32" x14ac:dyDescent="0.3">
      <c r="A2625">
        <v>301190</v>
      </c>
      <c r="B2625" t="s">
        <v>5923</v>
      </c>
      <c r="C2625">
        <v>1</v>
      </c>
      <c r="D2625" t="s">
        <v>21</v>
      </c>
      <c r="E2625" t="s">
        <v>6114</v>
      </c>
      <c r="F2625" t="s">
        <v>1741</v>
      </c>
      <c r="G2625" t="s">
        <v>1740</v>
      </c>
      <c r="H2625">
        <v>77.209510199999997</v>
      </c>
      <c r="I2625">
        <v>28.534046</v>
      </c>
      <c r="J2625" t="s">
        <v>5925</v>
      </c>
      <c r="K2625" t="s">
        <v>26</v>
      </c>
      <c r="L2625" t="s">
        <v>27</v>
      </c>
      <c r="M2625" t="s">
        <v>34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5">
        <v>42020</v>
      </c>
      <c r="U2625">
        <v>2015</v>
      </c>
      <c r="V2625">
        <v>1</v>
      </c>
      <c r="W2625">
        <v>16</v>
      </c>
      <c r="X2625">
        <v>1</v>
      </c>
      <c r="Y2625">
        <f>WEEKDAY(Dataset_1[[#This Row],[Datekey_Opening]],2)</f>
        <v>5</v>
      </c>
      <c r="Z2625" t="str">
        <f>TEXT(DATE(Dataset_1[[#This Row],[Year]],Dataset_1[[#This Row],[Monthnumber]],Dataset_1[[#This Row],[Day number]]),"mmmm")</f>
        <v>January</v>
      </c>
      <c r="AA2625" t="str">
        <f>"Q"&amp;ROUNDUP(MONTH(Dataset_1[[#This Row],[Datekey_Opening]])/3,0)</f>
        <v>Q1</v>
      </c>
      <c r="AB2625" t="str">
        <f>TEXT(DATE(Dataset_1[[#This Row],[Year]],Dataset_1[[#This Row],[Monthnumber]],Dataset_1[[#This Row],[Day number]]),"dddd")</f>
        <v>Friday</v>
      </c>
      <c r="AC2625" t="str">
        <f>IF(Dataset_1[[#This Row],[Monthnumber]]&gt;=4,"FM" &amp; MOD(Dataset_1[[#This Row],[Monthnumber2]]-3,12)+1, "FM" &amp; MOD(Dataset_1[[#This Row],[Monthnumber2]]+9,12)+1)</f>
        <v>FM11</v>
      </c>
      <c r="AD2625" t="str">
        <f t="shared" si="40"/>
        <v>FQ-4</v>
      </c>
      <c r="AE26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26" spans="1:32" x14ac:dyDescent="0.3">
      <c r="A2626">
        <v>312913</v>
      </c>
      <c r="B2626" t="s">
        <v>6115</v>
      </c>
      <c r="C2626">
        <v>1</v>
      </c>
      <c r="D2626" t="s">
        <v>21</v>
      </c>
      <c r="E2626" t="s">
        <v>6116</v>
      </c>
      <c r="F2626" t="s">
        <v>2937</v>
      </c>
      <c r="G2626" t="s">
        <v>2938</v>
      </c>
      <c r="H2626">
        <v>77.102926199999999</v>
      </c>
      <c r="I2626">
        <v>28.672685300000001</v>
      </c>
      <c r="J2626" t="s">
        <v>609</v>
      </c>
      <c r="K2626" t="s">
        <v>26</v>
      </c>
      <c r="L2626" t="s">
        <v>27</v>
      </c>
      <c r="M2626" t="s">
        <v>34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5">
        <v>42739</v>
      </c>
      <c r="U2626">
        <v>2017</v>
      </c>
      <c r="V2626">
        <v>1</v>
      </c>
      <c r="W2626">
        <v>4</v>
      </c>
      <c r="X2626">
        <v>1</v>
      </c>
      <c r="Y2626">
        <f>WEEKDAY(Dataset_1[[#This Row],[Datekey_Opening]],2)</f>
        <v>3</v>
      </c>
      <c r="Z2626" t="str">
        <f>TEXT(DATE(Dataset_1[[#This Row],[Year]],Dataset_1[[#This Row],[Monthnumber]],Dataset_1[[#This Row],[Day number]]),"mmmm")</f>
        <v>January</v>
      </c>
      <c r="AA2626" t="str">
        <f>"Q"&amp;ROUNDUP(MONTH(Dataset_1[[#This Row],[Datekey_Opening]])/3,0)</f>
        <v>Q1</v>
      </c>
      <c r="AB2626" t="str">
        <f>TEXT(DATE(Dataset_1[[#This Row],[Year]],Dataset_1[[#This Row],[Monthnumber]],Dataset_1[[#This Row],[Day number]]),"dddd")</f>
        <v>Wednesday</v>
      </c>
      <c r="AC2626" t="str">
        <f>IF(Dataset_1[[#This Row],[Monthnumber]]&gt;=4,"FM" &amp; MOD(Dataset_1[[#This Row],[Monthnumber2]]-3,12)+1, "FM" &amp; MOD(Dataset_1[[#This Row],[Monthnumber2]]+9,12)+1)</f>
        <v>FM11</v>
      </c>
      <c r="AD2626" t="str">
        <f t="shared" ref="AD2626:AD2689" si="41">"FQ-"&amp;IF(V2626&lt;4,4,_xlfn.CEILING.MATH(V2626,3)/3-1)</f>
        <v>FQ-4</v>
      </c>
      <c r="AE26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27" spans="1:32" x14ac:dyDescent="0.3">
      <c r="A2627">
        <v>9956</v>
      </c>
      <c r="B2627" t="s">
        <v>5909</v>
      </c>
      <c r="C2627">
        <v>1</v>
      </c>
      <c r="D2627" t="s">
        <v>21</v>
      </c>
      <c r="E2627" t="s">
        <v>6117</v>
      </c>
      <c r="F2627" t="s">
        <v>2937</v>
      </c>
      <c r="G2627" t="s">
        <v>2938</v>
      </c>
      <c r="H2627">
        <v>77.092389499999996</v>
      </c>
      <c r="I2627">
        <v>28.663644900000001</v>
      </c>
      <c r="J2627" t="s">
        <v>5911</v>
      </c>
      <c r="K2627" t="s">
        <v>26</v>
      </c>
      <c r="L2627" t="s">
        <v>27</v>
      </c>
      <c r="M2627" t="s">
        <v>34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5">
        <v>42012</v>
      </c>
      <c r="U2627">
        <v>2015</v>
      </c>
      <c r="V2627">
        <v>1</v>
      </c>
      <c r="W2627">
        <v>8</v>
      </c>
      <c r="X2627">
        <v>1</v>
      </c>
      <c r="Y2627">
        <f>WEEKDAY(Dataset_1[[#This Row],[Datekey_Opening]],2)</f>
        <v>4</v>
      </c>
      <c r="Z2627" t="str">
        <f>TEXT(DATE(Dataset_1[[#This Row],[Year]],Dataset_1[[#This Row],[Monthnumber]],Dataset_1[[#This Row],[Day number]]),"mmmm")</f>
        <v>January</v>
      </c>
      <c r="AA2627" t="str">
        <f>"Q"&amp;ROUNDUP(MONTH(Dataset_1[[#This Row],[Datekey_Opening]])/3,0)</f>
        <v>Q1</v>
      </c>
      <c r="AB2627" t="str">
        <f>TEXT(DATE(Dataset_1[[#This Row],[Year]],Dataset_1[[#This Row],[Monthnumber]],Dataset_1[[#This Row],[Day number]]),"dddd")</f>
        <v>Thursday</v>
      </c>
      <c r="AC2627" t="str">
        <f>IF(Dataset_1[[#This Row],[Monthnumber]]&gt;=4,"FM" &amp; MOD(Dataset_1[[#This Row],[Monthnumber2]]-3,12)+1, "FM" &amp; MOD(Dataset_1[[#This Row],[Monthnumber2]]+9,12)+1)</f>
        <v>FM11</v>
      </c>
      <c r="AD2627" t="str">
        <f t="shared" si="41"/>
        <v>FQ-4</v>
      </c>
      <c r="AE26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28" spans="1:32" x14ac:dyDescent="0.3">
      <c r="A2628">
        <v>18138442</v>
      </c>
      <c r="B2628" t="s">
        <v>5923</v>
      </c>
      <c r="C2628">
        <v>1</v>
      </c>
      <c r="D2628" t="s">
        <v>21</v>
      </c>
      <c r="E2628" t="s">
        <v>6118</v>
      </c>
      <c r="F2628" t="s">
        <v>2937</v>
      </c>
      <c r="G2628" t="s">
        <v>2938</v>
      </c>
      <c r="H2628">
        <v>77.087630099999998</v>
      </c>
      <c r="I2628">
        <v>28.670068799999999</v>
      </c>
      <c r="J2628" t="s">
        <v>5925</v>
      </c>
      <c r="K2628" t="s">
        <v>26</v>
      </c>
      <c r="L2628" t="s">
        <v>27</v>
      </c>
      <c r="M2628" t="s">
        <v>34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5">
        <v>43104</v>
      </c>
      <c r="U2628">
        <v>2018</v>
      </c>
      <c r="V2628">
        <v>1</v>
      </c>
      <c r="W2628">
        <v>4</v>
      </c>
      <c r="X2628">
        <v>1</v>
      </c>
      <c r="Y2628">
        <f>WEEKDAY(Dataset_1[[#This Row],[Datekey_Opening]],2)</f>
        <v>4</v>
      </c>
      <c r="Z2628" t="str">
        <f>TEXT(DATE(Dataset_1[[#This Row],[Year]],Dataset_1[[#This Row],[Monthnumber]],Dataset_1[[#This Row],[Day number]]),"mmmm")</f>
        <v>January</v>
      </c>
      <c r="AA2628" t="str">
        <f>"Q"&amp;ROUNDUP(MONTH(Dataset_1[[#This Row],[Datekey_Opening]])/3,0)</f>
        <v>Q1</v>
      </c>
      <c r="AB2628" t="str">
        <f>TEXT(DATE(Dataset_1[[#This Row],[Year]],Dataset_1[[#This Row],[Monthnumber]],Dataset_1[[#This Row],[Day number]]),"dddd")</f>
        <v>Thursday</v>
      </c>
      <c r="AC2628" t="str">
        <f>IF(Dataset_1[[#This Row],[Monthnumber]]&gt;=4,"FM" &amp; MOD(Dataset_1[[#This Row],[Monthnumber2]]-3,12)+1, "FM" &amp; MOD(Dataset_1[[#This Row],[Monthnumber2]]+9,12)+1)</f>
        <v>FM11</v>
      </c>
      <c r="AD2628" t="str">
        <f t="shared" si="41"/>
        <v>FQ-4</v>
      </c>
      <c r="AE26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6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29" spans="1:32" x14ac:dyDescent="0.3">
      <c r="A2629">
        <v>18396440</v>
      </c>
      <c r="B2629" t="s">
        <v>6119</v>
      </c>
      <c r="C2629">
        <v>1</v>
      </c>
      <c r="D2629" t="s">
        <v>21</v>
      </c>
      <c r="E2629" t="s">
        <v>6120</v>
      </c>
      <c r="F2629" t="s">
        <v>112</v>
      </c>
      <c r="G2629" t="s">
        <v>113</v>
      </c>
      <c r="H2629">
        <v>77.1417304</v>
      </c>
      <c r="I2629">
        <v>28.7052868</v>
      </c>
      <c r="J2629" t="s">
        <v>501</v>
      </c>
      <c r="K2629" t="s">
        <v>26</v>
      </c>
      <c r="L2629" t="s">
        <v>27</v>
      </c>
      <c r="M2629" t="s">
        <v>34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5">
        <v>43115</v>
      </c>
      <c r="U2629">
        <v>2018</v>
      </c>
      <c r="V2629">
        <v>1</v>
      </c>
      <c r="W2629">
        <v>15</v>
      </c>
      <c r="X2629">
        <v>1</v>
      </c>
      <c r="Y2629">
        <f>WEEKDAY(Dataset_1[[#This Row],[Datekey_Opening]],2)</f>
        <v>1</v>
      </c>
      <c r="Z2629" t="str">
        <f>TEXT(DATE(Dataset_1[[#This Row],[Year]],Dataset_1[[#This Row],[Monthnumber]],Dataset_1[[#This Row],[Day number]]),"mmmm")</f>
        <v>January</v>
      </c>
      <c r="AA2629" t="str">
        <f>"Q"&amp;ROUNDUP(MONTH(Dataset_1[[#This Row],[Datekey_Opening]])/3,0)</f>
        <v>Q1</v>
      </c>
      <c r="AB2629" t="str">
        <f>TEXT(DATE(Dataset_1[[#This Row],[Year]],Dataset_1[[#This Row],[Monthnumber]],Dataset_1[[#This Row],[Day number]]),"dddd")</f>
        <v>Monday</v>
      </c>
      <c r="AC2629" t="str">
        <f>IF(Dataset_1[[#This Row],[Monthnumber]]&gt;=4,"FM" &amp; MOD(Dataset_1[[#This Row],[Monthnumber2]]-3,12)+1, "FM" &amp; MOD(Dataset_1[[#This Row],[Monthnumber2]]+9,12)+1)</f>
        <v>FM11</v>
      </c>
      <c r="AD2629" t="str">
        <f t="shared" si="41"/>
        <v>FQ-4</v>
      </c>
      <c r="AE26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30" spans="1:32" x14ac:dyDescent="0.3">
      <c r="A2630">
        <v>306809</v>
      </c>
      <c r="B2630" t="s">
        <v>6121</v>
      </c>
      <c r="C2630">
        <v>1</v>
      </c>
      <c r="D2630" t="s">
        <v>21</v>
      </c>
      <c r="E2630" t="s">
        <v>6122</v>
      </c>
      <c r="F2630" t="s">
        <v>112</v>
      </c>
      <c r="G2630" t="s">
        <v>113</v>
      </c>
      <c r="H2630">
        <v>77.121460099999993</v>
      </c>
      <c r="I2630">
        <v>28.6882488</v>
      </c>
      <c r="J2630" t="s">
        <v>729</v>
      </c>
      <c r="K2630" t="s">
        <v>26</v>
      </c>
      <c r="L2630" t="s">
        <v>27</v>
      </c>
      <c r="M2630" t="s">
        <v>34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5">
        <v>40198</v>
      </c>
      <c r="U2630">
        <v>2010</v>
      </c>
      <c r="V2630">
        <v>1</v>
      </c>
      <c r="W2630">
        <v>20</v>
      </c>
      <c r="X2630">
        <v>1</v>
      </c>
      <c r="Y2630">
        <f>WEEKDAY(Dataset_1[[#This Row],[Datekey_Opening]],2)</f>
        <v>3</v>
      </c>
      <c r="Z2630" t="str">
        <f>TEXT(DATE(Dataset_1[[#This Row],[Year]],Dataset_1[[#This Row],[Monthnumber]],Dataset_1[[#This Row],[Day number]]),"mmmm")</f>
        <v>January</v>
      </c>
      <c r="AA2630" t="str">
        <f>"Q"&amp;ROUNDUP(MONTH(Dataset_1[[#This Row],[Datekey_Opening]])/3,0)</f>
        <v>Q1</v>
      </c>
      <c r="AB2630" t="str">
        <f>TEXT(DATE(Dataset_1[[#This Row],[Year]],Dataset_1[[#This Row],[Monthnumber]],Dataset_1[[#This Row],[Day number]]),"dddd")</f>
        <v>Wednesday</v>
      </c>
      <c r="AC2630" t="str">
        <f>IF(Dataset_1[[#This Row],[Monthnumber]]&gt;=4,"FM" &amp; MOD(Dataset_1[[#This Row],[Monthnumber2]]-3,12)+1, "FM" &amp; MOD(Dataset_1[[#This Row],[Monthnumber2]]+9,12)+1)</f>
        <v>FM11</v>
      </c>
      <c r="AD2630" t="str">
        <f t="shared" si="41"/>
        <v>FQ-4</v>
      </c>
      <c r="AE26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31" spans="1:32" x14ac:dyDescent="0.3">
      <c r="A2631">
        <v>18303828</v>
      </c>
      <c r="B2631" t="s">
        <v>5906</v>
      </c>
      <c r="C2631">
        <v>1</v>
      </c>
      <c r="D2631" t="s">
        <v>21</v>
      </c>
      <c r="E2631" t="s">
        <v>6123</v>
      </c>
      <c r="F2631" t="s">
        <v>2454</v>
      </c>
      <c r="G2631" t="s">
        <v>2455</v>
      </c>
      <c r="H2631">
        <v>77.207904159999998</v>
      </c>
      <c r="I2631">
        <v>28.52317764</v>
      </c>
      <c r="J2631" t="s">
        <v>5908</v>
      </c>
      <c r="K2631" t="s">
        <v>26</v>
      </c>
      <c r="L2631" t="s">
        <v>27</v>
      </c>
      <c r="M2631" t="s">
        <v>34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5">
        <v>42024</v>
      </c>
      <c r="U2631">
        <v>2015</v>
      </c>
      <c r="V2631">
        <v>1</v>
      </c>
      <c r="W2631">
        <v>20</v>
      </c>
      <c r="X2631">
        <v>1</v>
      </c>
      <c r="Y2631">
        <f>WEEKDAY(Dataset_1[[#This Row],[Datekey_Opening]],2)</f>
        <v>2</v>
      </c>
      <c r="Z2631" t="str">
        <f>TEXT(DATE(Dataset_1[[#This Row],[Year]],Dataset_1[[#This Row],[Monthnumber]],Dataset_1[[#This Row],[Day number]]),"mmmm")</f>
        <v>January</v>
      </c>
      <c r="AA2631" t="str">
        <f>"Q"&amp;ROUNDUP(MONTH(Dataset_1[[#This Row],[Datekey_Opening]])/3,0)</f>
        <v>Q1</v>
      </c>
      <c r="AB2631" t="str">
        <f>TEXT(DATE(Dataset_1[[#This Row],[Year]],Dataset_1[[#This Row],[Monthnumber]],Dataset_1[[#This Row],[Day number]]),"dddd")</f>
        <v>Tuesday</v>
      </c>
      <c r="AC2631" t="str">
        <f>IF(Dataset_1[[#This Row],[Monthnumber]]&gt;=4,"FM" &amp; MOD(Dataset_1[[#This Row],[Monthnumber2]]-3,12)+1, "FM" &amp; MOD(Dataset_1[[#This Row],[Monthnumber2]]+9,12)+1)</f>
        <v>FM11</v>
      </c>
      <c r="AD2631" t="str">
        <f t="shared" si="41"/>
        <v>FQ-4</v>
      </c>
      <c r="AE26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32" spans="1:32" x14ac:dyDescent="0.3">
      <c r="A2632">
        <v>17977795</v>
      </c>
      <c r="B2632" t="s">
        <v>6124</v>
      </c>
      <c r="C2632">
        <v>1</v>
      </c>
      <c r="D2632" t="s">
        <v>21</v>
      </c>
      <c r="E2632" t="s">
        <v>6125</v>
      </c>
      <c r="F2632" t="s">
        <v>1751</v>
      </c>
      <c r="G2632" t="s">
        <v>1750</v>
      </c>
      <c r="H2632">
        <v>77.175827999999996</v>
      </c>
      <c r="I2632">
        <v>28.632300999999998</v>
      </c>
      <c r="J2632" t="s">
        <v>737</v>
      </c>
      <c r="K2632" t="s">
        <v>26</v>
      </c>
      <c r="L2632" t="s">
        <v>27</v>
      </c>
      <c r="M2632" t="s">
        <v>34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5">
        <v>41289</v>
      </c>
      <c r="U2632">
        <v>2013</v>
      </c>
      <c r="V2632">
        <v>1</v>
      </c>
      <c r="W2632">
        <v>15</v>
      </c>
      <c r="X2632">
        <v>1</v>
      </c>
      <c r="Y2632">
        <f>WEEKDAY(Dataset_1[[#This Row],[Datekey_Opening]],2)</f>
        <v>2</v>
      </c>
      <c r="Z2632" t="str">
        <f>TEXT(DATE(Dataset_1[[#This Row],[Year]],Dataset_1[[#This Row],[Monthnumber]],Dataset_1[[#This Row],[Day number]]),"mmmm")</f>
        <v>January</v>
      </c>
      <c r="AA2632" t="str">
        <f>"Q"&amp;ROUNDUP(MONTH(Dataset_1[[#This Row],[Datekey_Opening]])/3,0)</f>
        <v>Q1</v>
      </c>
      <c r="AB2632" t="str">
        <f>TEXT(DATE(Dataset_1[[#This Row],[Year]],Dataset_1[[#This Row],[Monthnumber]],Dataset_1[[#This Row],[Day number]]),"dddd")</f>
        <v>Tuesday</v>
      </c>
      <c r="AC2632" t="str">
        <f>IF(Dataset_1[[#This Row],[Monthnumber]]&gt;=4,"FM" &amp; MOD(Dataset_1[[#This Row],[Monthnumber2]]-3,12)+1, "FM" &amp; MOD(Dataset_1[[#This Row],[Monthnumber2]]+9,12)+1)</f>
        <v>FM11</v>
      </c>
      <c r="AD2632" t="str">
        <f t="shared" si="41"/>
        <v>FQ-4</v>
      </c>
      <c r="AE26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33" spans="1:32" x14ac:dyDescent="0.3">
      <c r="A2633">
        <v>18363209</v>
      </c>
      <c r="B2633" t="s">
        <v>6126</v>
      </c>
      <c r="C2633">
        <v>1</v>
      </c>
      <c r="D2633" t="s">
        <v>21</v>
      </c>
      <c r="E2633" t="s">
        <v>6127</v>
      </c>
      <c r="F2633" t="s">
        <v>1905</v>
      </c>
      <c r="G2633" t="s">
        <v>1906</v>
      </c>
      <c r="H2633">
        <v>77.115670030000004</v>
      </c>
      <c r="I2633">
        <v>28.630909039999999</v>
      </c>
      <c r="J2633" t="s">
        <v>498</v>
      </c>
      <c r="K2633" t="s">
        <v>26</v>
      </c>
      <c r="L2633" t="s">
        <v>27</v>
      </c>
      <c r="M2633" t="s">
        <v>34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5">
        <v>40920</v>
      </c>
      <c r="U2633">
        <v>2012</v>
      </c>
      <c r="V2633">
        <v>1</v>
      </c>
      <c r="W2633">
        <v>12</v>
      </c>
      <c r="X2633">
        <v>1</v>
      </c>
      <c r="Y2633">
        <f>WEEKDAY(Dataset_1[[#This Row],[Datekey_Opening]],2)</f>
        <v>4</v>
      </c>
      <c r="Z2633" t="str">
        <f>TEXT(DATE(Dataset_1[[#This Row],[Year]],Dataset_1[[#This Row],[Monthnumber]],Dataset_1[[#This Row],[Day number]]),"mmmm")</f>
        <v>January</v>
      </c>
      <c r="AA2633" t="str">
        <f>"Q"&amp;ROUNDUP(MONTH(Dataset_1[[#This Row],[Datekey_Opening]])/3,0)</f>
        <v>Q1</v>
      </c>
      <c r="AB2633" t="str">
        <f>TEXT(DATE(Dataset_1[[#This Row],[Year]],Dataset_1[[#This Row],[Monthnumber]],Dataset_1[[#This Row],[Day number]]),"dddd")</f>
        <v>Thursday</v>
      </c>
      <c r="AC2633" t="str">
        <f>IF(Dataset_1[[#This Row],[Monthnumber]]&gt;=4,"FM" &amp; MOD(Dataset_1[[#This Row],[Monthnumber2]]-3,12)+1, "FM" &amp; MOD(Dataset_1[[#This Row],[Monthnumber2]]+9,12)+1)</f>
        <v>FM11</v>
      </c>
      <c r="AD2633" t="str">
        <f t="shared" si="41"/>
        <v>FQ-4</v>
      </c>
      <c r="AE26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34" spans="1:32" x14ac:dyDescent="0.3">
      <c r="A2634">
        <v>17953943</v>
      </c>
      <c r="B2634" t="s">
        <v>6128</v>
      </c>
      <c r="C2634">
        <v>1</v>
      </c>
      <c r="D2634" t="s">
        <v>21</v>
      </c>
      <c r="E2634" t="s">
        <v>6129</v>
      </c>
      <c r="F2634" t="s">
        <v>1905</v>
      </c>
      <c r="G2634" t="s">
        <v>1906</v>
      </c>
      <c r="H2634">
        <v>77.117325100000002</v>
      </c>
      <c r="I2634">
        <v>28.6462404</v>
      </c>
      <c r="J2634" t="s">
        <v>5908</v>
      </c>
      <c r="K2634" t="s">
        <v>26</v>
      </c>
      <c r="L2634" t="s">
        <v>27</v>
      </c>
      <c r="M2634" t="s">
        <v>34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5">
        <v>43111</v>
      </c>
      <c r="U2634">
        <v>2018</v>
      </c>
      <c r="V2634">
        <v>1</v>
      </c>
      <c r="W2634">
        <v>11</v>
      </c>
      <c r="X2634">
        <v>1</v>
      </c>
      <c r="Y2634">
        <f>WEEKDAY(Dataset_1[[#This Row],[Datekey_Opening]],2)</f>
        <v>4</v>
      </c>
      <c r="Z2634" t="str">
        <f>TEXT(DATE(Dataset_1[[#This Row],[Year]],Dataset_1[[#This Row],[Monthnumber]],Dataset_1[[#This Row],[Day number]]),"mmmm")</f>
        <v>January</v>
      </c>
      <c r="AA2634" t="str">
        <f>"Q"&amp;ROUNDUP(MONTH(Dataset_1[[#This Row],[Datekey_Opening]])/3,0)</f>
        <v>Q1</v>
      </c>
      <c r="AB2634" t="str">
        <f>TEXT(DATE(Dataset_1[[#This Row],[Year]],Dataset_1[[#This Row],[Monthnumber]],Dataset_1[[#This Row],[Day number]]),"dddd")</f>
        <v>Thursday</v>
      </c>
      <c r="AC2634" t="str">
        <f>IF(Dataset_1[[#This Row],[Monthnumber]]&gt;=4,"FM" &amp; MOD(Dataset_1[[#This Row],[Monthnumber2]]-3,12)+1, "FM" &amp; MOD(Dataset_1[[#This Row],[Monthnumber2]]+9,12)+1)</f>
        <v>FM11</v>
      </c>
      <c r="AD2634" t="str">
        <f t="shared" si="41"/>
        <v>FQ-4</v>
      </c>
      <c r="AE26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35" spans="1:32" x14ac:dyDescent="0.3">
      <c r="A2635">
        <v>9348</v>
      </c>
      <c r="B2635" t="s">
        <v>5909</v>
      </c>
      <c r="C2635">
        <v>1</v>
      </c>
      <c r="D2635" t="s">
        <v>21</v>
      </c>
      <c r="E2635" t="s">
        <v>6130</v>
      </c>
      <c r="F2635" t="s">
        <v>3009</v>
      </c>
      <c r="G2635" t="s">
        <v>3010</v>
      </c>
      <c r="H2635">
        <v>77.113773600000002</v>
      </c>
      <c r="I2635">
        <v>28.7167411</v>
      </c>
      <c r="J2635" t="s">
        <v>5911</v>
      </c>
      <c r="K2635" t="s">
        <v>26</v>
      </c>
      <c r="L2635" t="s">
        <v>27</v>
      </c>
      <c r="M2635" t="s">
        <v>34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5">
        <v>40565</v>
      </c>
      <c r="U2635">
        <v>2011</v>
      </c>
      <c r="V2635">
        <v>1</v>
      </c>
      <c r="W2635">
        <v>22</v>
      </c>
      <c r="X2635">
        <v>1</v>
      </c>
      <c r="Y2635">
        <f>WEEKDAY(Dataset_1[[#This Row],[Datekey_Opening]],2)</f>
        <v>6</v>
      </c>
      <c r="Z2635" t="str">
        <f>TEXT(DATE(Dataset_1[[#This Row],[Year]],Dataset_1[[#This Row],[Monthnumber]],Dataset_1[[#This Row],[Day number]]),"mmmm")</f>
        <v>January</v>
      </c>
      <c r="AA2635" t="str">
        <f>"Q"&amp;ROUNDUP(MONTH(Dataset_1[[#This Row],[Datekey_Opening]])/3,0)</f>
        <v>Q1</v>
      </c>
      <c r="AB2635" t="str">
        <f>TEXT(DATE(Dataset_1[[#This Row],[Year]],Dataset_1[[#This Row],[Monthnumber]],Dataset_1[[#This Row],[Day number]]),"dddd")</f>
        <v>Saturday</v>
      </c>
      <c r="AC2635" t="str">
        <f>IF(Dataset_1[[#This Row],[Monthnumber]]&gt;=4,"FM" &amp; MOD(Dataset_1[[#This Row],[Monthnumber2]]-3,12)+1, "FM" &amp; MOD(Dataset_1[[#This Row],[Monthnumber2]]+9,12)+1)</f>
        <v>FM11</v>
      </c>
      <c r="AD2635" t="str">
        <f t="shared" si="41"/>
        <v>FQ-4</v>
      </c>
      <c r="AE26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36" spans="1:32" x14ac:dyDescent="0.3">
      <c r="A2636">
        <v>311115</v>
      </c>
      <c r="B2636" t="s">
        <v>5923</v>
      </c>
      <c r="C2636">
        <v>1</v>
      </c>
      <c r="D2636" t="s">
        <v>21</v>
      </c>
      <c r="E2636" t="s">
        <v>6131</v>
      </c>
      <c r="F2636" t="s">
        <v>234</v>
      </c>
      <c r="G2636" t="s">
        <v>233</v>
      </c>
      <c r="H2636">
        <v>77.162132</v>
      </c>
      <c r="I2636">
        <v>28.702590799999999</v>
      </c>
      <c r="J2636" t="s">
        <v>5925</v>
      </c>
      <c r="K2636" t="s">
        <v>26</v>
      </c>
      <c r="L2636" t="s">
        <v>27</v>
      </c>
      <c r="M2636" t="s">
        <v>34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5">
        <v>40196</v>
      </c>
      <c r="U2636">
        <v>2010</v>
      </c>
      <c r="V2636">
        <v>1</v>
      </c>
      <c r="W2636">
        <v>18</v>
      </c>
      <c r="X2636">
        <v>1</v>
      </c>
      <c r="Y2636">
        <f>WEEKDAY(Dataset_1[[#This Row],[Datekey_Opening]],2)</f>
        <v>1</v>
      </c>
      <c r="Z2636" t="str">
        <f>TEXT(DATE(Dataset_1[[#This Row],[Year]],Dataset_1[[#This Row],[Monthnumber]],Dataset_1[[#This Row],[Day number]]),"mmmm")</f>
        <v>January</v>
      </c>
      <c r="AA2636" t="str">
        <f>"Q"&amp;ROUNDUP(MONTH(Dataset_1[[#This Row],[Datekey_Opening]])/3,0)</f>
        <v>Q1</v>
      </c>
      <c r="AB2636" t="str">
        <f>TEXT(DATE(Dataset_1[[#This Row],[Year]],Dataset_1[[#This Row],[Monthnumber]],Dataset_1[[#This Row],[Day number]]),"dddd")</f>
        <v>Monday</v>
      </c>
      <c r="AC2636" t="str">
        <f>IF(Dataset_1[[#This Row],[Monthnumber]]&gt;=4,"FM" &amp; MOD(Dataset_1[[#This Row],[Monthnumber2]]-3,12)+1, "FM" &amp; MOD(Dataset_1[[#This Row],[Monthnumber2]]+9,12)+1)</f>
        <v>FM11</v>
      </c>
      <c r="AD2636" t="str">
        <f t="shared" si="41"/>
        <v>FQ-4</v>
      </c>
      <c r="AE26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37" spans="1:32" x14ac:dyDescent="0.3">
      <c r="A2637">
        <v>310891</v>
      </c>
      <c r="B2637" t="s">
        <v>5923</v>
      </c>
      <c r="C2637">
        <v>1</v>
      </c>
      <c r="D2637" t="s">
        <v>21</v>
      </c>
      <c r="E2637" t="s">
        <v>6132</v>
      </c>
      <c r="F2637" t="s">
        <v>772</v>
      </c>
      <c r="G2637" t="s">
        <v>773</v>
      </c>
      <c r="H2637">
        <v>77.220890699999998</v>
      </c>
      <c r="I2637">
        <v>28.569437499999999</v>
      </c>
      <c r="J2637" t="s">
        <v>5925</v>
      </c>
      <c r="K2637" t="s">
        <v>26</v>
      </c>
      <c r="L2637" t="s">
        <v>27</v>
      </c>
      <c r="M2637" t="s">
        <v>34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5">
        <v>41661</v>
      </c>
      <c r="U2637">
        <v>2014</v>
      </c>
      <c r="V2637">
        <v>1</v>
      </c>
      <c r="W2637">
        <v>22</v>
      </c>
      <c r="X2637">
        <v>1</v>
      </c>
      <c r="Y2637">
        <f>WEEKDAY(Dataset_1[[#This Row],[Datekey_Opening]],2)</f>
        <v>3</v>
      </c>
      <c r="Z2637" t="str">
        <f>TEXT(DATE(Dataset_1[[#This Row],[Year]],Dataset_1[[#This Row],[Monthnumber]],Dataset_1[[#This Row],[Day number]]),"mmmm")</f>
        <v>January</v>
      </c>
      <c r="AA2637" t="str">
        <f>"Q"&amp;ROUNDUP(MONTH(Dataset_1[[#This Row],[Datekey_Opening]])/3,0)</f>
        <v>Q1</v>
      </c>
      <c r="AB2637" t="str">
        <f>TEXT(DATE(Dataset_1[[#This Row],[Year]],Dataset_1[[#This Row],[Monthnumber]],Dataset_1[[#This Row],[Day number]]),"dddd")</f>
        <v>Wednesday</v>
      </c>
      <c r="AC2637" t="str">
        <f>IF(Dataset_1[[#This Row],[Monthnumber]]&gt;=4,"FM" &amp; MOD(Dataset_1[[#This Row],[Monthnumber2]]-3,12)+1, "FM" &amp; MOD(Dataset_1[[#This Row],[Monthnumber2]]+9,12)+1)</f>
        <v>FM11</v>
      </c>
      <c r="AD2637" t="str">
        <f t="shared" si="41"/>
        <v>FQ-4</v>
      </c>
      <c r="AE26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38" spans="1:32" x14ac:dyDescent="0.3">
      <c r="A2638">
        <v>192</v>
      </c>
      <c r="B2638" t="s">
        <v>5909</v>
      </c>
      <c r="C2638">
        <v>1</v>
      </c>
      <c r="D2638" t="s">
        <v>21</v>
      </c>
      <c r="E2638" t="s">
        <v>3726</v>
      </c>
      <c r="F2638" t="s">
        <v>1924</v>
      </c>
      <c r="G2638" t="s">
        <v>1925</v>
      </c>
      <c r="H2638">
        <v>77.219160099999996</v>
      </c>
      <c r="I2638">
        <v>28.568446099999999</v>
      </c>
      <c r="J2638" t="s">
        <v>5911</v>
      </c>
      <c r="K2638" t="s">
        <v>26</v>
      </c>
      <c r="L2638" t="s">
        <v>27</v>
      </c>
      <c r="M2638" t="s">
        <v>34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5">
        <v>41644</v>
      </c>
      <c r="U2638">
        <v>2014</v>
      </c>
      <c r="V2638">
        <v>1</v>
      </c>
      <c r="W2638">
        <v>5</v>
      </c>
      <c r="X2638">
        <v>1</v>
      </c>
      <c r="Y2638">
        <f>WEEKDAY(Dataset_1[[#This Row],[Datekey_Opening]],2)</f>
        <v>7</v>
      </c>
      <c r="Z2638" t="str">
        <f>TEXT(DATE(Dataset_1[[#This Row],[Year]],Dataset_1[[#This Row],[Monthnumber]],Dataset_1[[#This Row],[Day number]]),"mmmm")</f>
        <v>January</v>
      </c>
      <c r="AA2638" t="str">
        <f>"Q"&amp;ROUNDUP(MONTH(Dataset_1[[#This Row],[Datekey_Opening]])/3,0)</f>
        <v>Q1</v>
      </c>
      <c r="AB2638" t="str">
        <f>TEXT(DATE(Dataset_1[[#This Row],[Year]],Dataset_1[[#This Row],[Monthnumber]],Dataset_1[[#This Row],[Day number]]),"dddd")</f>
        <v>Sunday</v>
      </c>
      <c r="AC2638" t="str">
        <f>IF(Dataset_1[[#This Row],[Monthnumber]]&gt;=4,"FM" &amp; MOD(Dataset_1[[#This Row],[Monthnumber2]]-3,12)+1, "FM" &amp; MOD(Dataset_1[[#This Row],[Monthnumber2]]+9,12)+1)</f>
        <v>FM11</v>
      </c>
      <c r="AD2638" t="str">
        <f t="shared" si="41"/>
        <v>FQ-4</v>
      </c>
      <c r="AE26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39" spans="1:32" x14ac:dyDescent="0.3">
      <c r="A2639">
        <v>310723</v>
      </c>
      <c r="B2639" t="s">
        <v>5906</v>
      </c>
      <c r="C2639">
        <v>1</v>
      </c>
      <c r="D2639" t="s">
        <v>21</v>
      </c>
      <c r="E2639" t="s">
        <v>6133</v>
      </c>
      <c r="F2639" t="s">
        <v>3862</v>
      </c>
      <c r="G2639" t="s">
        <v>3863</v>
      </c>
      <c r="H2639">
        <v>77.155198499999997</v>
      </c>
      <c r="I2639">
        <v>28.5417053</v>
      </c>
      <c r="J2639" t="s">
        <v>5908</v>
      </c>
      <c r="K2639" t="s">
        <v>26</v>
      </c>
      <c r="L2639" t="s">
        <v>27</v>
      </c>
      <c r="M2639" t="s">
        <v>34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5">
        <v>40897</v>
      </c>
      <c r="U2639">
        <v>2011</v>
      </c>
      <c r="V2639">
        <v>12</v>
      </c>
      <c r="W2639">
        <v>20</v>
      </c>
      <c r="X2639">
        <v>12</v>
      </c>
      <c r="Y2639">
        <f>WEEKDAY(Dataset_1[[#This Row],[Datekey_Opening]],2)</f>
        <v>2</v>
      </c>
      <c r="Z2639" t="str">
        <f>TEXT(DATE(Dataset_1[[#This Row],[Year]],Dataset_1[[#This Row],[Monthnumber]],Dataset_1[[#This Row],[Day number]]),"mmmm")</f>
        <v>December</v>
      </c>
      <c r="AA2639" t="str">
        <f>"Q"&amp;ROUNDUP(MONTH(Dataset_1[[#This Row],[Datekey_Opening]])/3,0)</f>
        <v>Q4</v>
      </c>
      <c r="AB2639" t="str">
        <f>TEXT(DATE(Dataset_1[[#This Row],[Year]],Dataset_1[[#This Row],[Monthnumber]],Dataset_1[[#This Row],[Day number]]),"dddd")</f>
        <v>Tuesday</v>
      </c>
      <c r="AC2639" t="str">
        <f>IF(Dataset_1[[#This Row],[Monthnumber]]&gt;=4,"FM" &amp; MOD(Dataset_1[[#This Row],[Monthnumber2]]-3,12)+1, "FM" &amp; MOD(Dataset_1[[#This Row],[Monthnumber2]]+9,12)+1)</f>
        <v>FM10</v>
      </c>
      <c r="AD2639" t="str">
        <f t="shared" si="41"/>
        <v>FQ-3</v>
      </c>
      <c r="AE26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40" spans="1:32" x14ac:dyDescent="0.3">
      <c r="A2640">
        <v>305630</v>
      </c>
      <c r="B2640" t="s">
        <v>6134</v>
      </c>
      <c r="C2640">
        <v>1</v>
      </c>
      <c r="D2640" t="s">
        <v>21</v>
      </c>
      <c r="E2640" t="s">
        <v>6135</v>
      </c>
      <c r="F2640" t="s">
        <v>470</v>
      </c>
      <c r="G2640" t="s">
        <v>471</v>
      </c>
      <c r="H2640">
        <v>77.306543899999994</v>
      </c>
      <c r="I2640">
        <v>28.659632500000001</v>
      </c>
      <c r="J2640" t="s">
        <v>521</v>
      </c>
      <c r="K2640" t="s">
        <v>26</v>
      </c>
      <c r="L2640" t="s">
        <v>27</v>
      </c>
      <c r="M2640" t="s">
        <v>34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5">
        <v>43073</v>
      </c>
      <c r="U2640">
        <v>2017</v>
      </c>
      <c r="V2640">
        <v>12</v>
      </c>
      <c r="W2640">
        <v>4</v>
      </c>
      <c r="X2640">
        <v>12</v>
      </c>
      <c r="Y2640">
        <f>WEEKDAY(Dataset_1[[#This Row],[Datekey_Opening]],2)</f>
        <v>1</v>
      </c>
      <c r="Z2640" t="str">
        <f>TEXT(DATE(Dataset_1[[#This Row],[Year]],Dataset_1[[#This Row],[Monthnumber]],Dataset_1[[#This Row],[Day number]]),"mmmm")</f>
        <v>December</v>
      </c>
      <c r="AA2640" t="str">
        <f>"Q"&amp;ROUNDUP(MONTH(Dataset_1[[#This Row],[Datekey_Opening]])/3,0)</f>
        <v>Q4</v>
      </c>
      <c r="AB2640" t="str">
        <f>TEXT(DATE(Dataset_1[[#This Row],[Year]],Dataset_1[[#This Row],[Monthnumber]],Dataset_1[[#This Row],[Day number]]),"dddd")</f>
        <v>Monday</v>
      </c>
      <c r="AC2640" t="str">
        <f>IF(Dataset_1[[#This Row],[Monthnumber]]&gt;=4,"FM" &amp; MOD(Dataset_1[[#This Row],[Monthnumber2]]-3,12)+1, "FM" &amp; MOD(Dataset_1[[#This Row],[Monthnumber2]]+9,12)+1)</f>
        <v>FM10</v>
      </c>
      <c r="AD2640" t="str">
        <f t="shared" si="41"/>
        <v>FQ-3</v>
      </c>
      <c r="AE26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41" spans="1:32" x14ac:dyDescent="0.3">
      <c r="A2641">
        <v>307167</v>
      </c>
      <c r="B2641" t="s">
        <v>5923</v>
      </c>
      <c r="C2641">
        <v>1</v>
      </c>
      <c r="D2641" t="s">
        <v>21</v>
      </c>
      <c r="E2641" t="s">
        <v>6136</v>
      </c>
      <c r="F2641" t="s">
        <v>1442</v>
      </c>
      <c r="G2641" t="s">
        <v>1443</v>
      </c>
      <c r="H2641">
        <v>77.195198599999998</v>
      </c>
      <c r="I2641">
        <v>28.576218900000001</v>
      </c>
      <c r="J2641" t="s">
        <v>5925</v>
      </c>
      <c r="K2641" t="s">
        <v>26</v>
      </c>
      <c r="L2641" t="s">
        <v>27</v>
      </c>
      <c r="M2641" t="s">
        <v>34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5">
        <v>43078</v>
      </c>
      <c r="U2641">
        <v>2017</v>
      </c>
      <c r="V2641">
        <v>12</v>
      </c>
      <c r="W2641">
        <v>9</v>
      </c>
      <c r="X2641">
        <v>12</v>
      </c>
      <c r="Y2641">
        <f>WEEKDAY(Dataset_1[[#This Row],[Datekey_Opening]],2)</f>
        <v>6</v>
      </c>
      <c r="Z2641" t="str">
        <f>TEXT(DATE(Dataset_1[[#This Row],[Year]],Dataset_1[[#This Row],[Monthnumber]],Dataset_1[[#This Row],[Day number]]),"mmmm")</f>
        <v>December</v>
      </c>
      <c r="AA2641" t="str">
        <f>"Q"&amp;ROUNDUP(MONTH(Dataset_1[[#This Row],[Datekey_Opening]])/3,0)</f>
        <v>Q4</v>
      </c>
      <c r="AB2641" t="str">
        <f>TEXT(DATE(Dataset_1[[#This Row],[Year]],Dataset_1[[#This Row],[Monthnumber]],Dataset_1[[#This Row],[Day number]]),"dddd")</f>
        <v>Saturday</v>
      </c>
      <c r="AC2641" t="str">
        <f>IF(Dataset_1[[#This Row],[Monthnumber]]&gt;=4,"FM" &amp; MOD(Dataset_1[[#This Row],[Monthnumber2]]-3,12)+1, "FM" &amp; MOD(Dataset_1[[#This Row],[Monthnumber2]]+9,12)+1)</f>
        <v>FM10</v>
      </c>
      <c r="AD2641" t="str">
        <f t="shared" si="41"/>
        <v>FQ-3</v>
      </c>
      <c r="AE26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6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42" spans="1:32" x14ac:dyDescent="0.3">
      <c r="A2642">
        <v>18025105</v>
      </c>
      <c r="B2642" t="s">
        <v>6137</v>
      </c>
      <c r="C2642">
        <v>1</v>
      </c>
      <c r="D2642" t="s">
        <v>21</v>
      </c>
      <c r="E2642" t="s">
        <v>6138</v>
      </c>
      <c r="F2642" t="s">
        <v>1971</v>
      </c>
      <c r="G2642" t="s">
        <v>1970</v>
      </c>
      <c r="H2642">
        <v>77.253375649999995</v>
      </c>
      <c r="I2642">
        <v>28.556683620000001</v>
      </c>
      <c r="J2642" t="s">
        <v>589</v>
      </c>
      <c r="K2642" t="s">
        <v>26</v>
      </c>
      <c r="L2642" t="s">
        <v>27</v>
      </c>
      <c r="M2642" t="s">
        <v>34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5">
        <v>43094</v>
      </c>
      <c r="U2642">
        <v>2017</v>
      </c>
      <c r="V2642">
        <v>12</v>
      </c>
      <c r="W2642">
        <v>25</v>
      </c>
      <c r="X2642">
        <v>12</v>
      </c>
      <c r="Y2642">
        <f>WEEKDAY(Dataset_1[[#This Row],[Datekey_Opening]],2)</f>
        <v>1</v>
      </c>
      <c r="Z2642" t="str">
        <f>TEXT(DATE(Dataset_1[[#This Row],[Year]],Dataset_1[[#This Row],[Monthnumber]],Dataset_1[[#This Row],[Day number]]),"mmmm")</f>
        <v>December</v>
      </c>
      <c r="AA2642" t="str">
        <f>"Q"&amp;ROUNDUP(MONTH(Dataset_1[[#This Row],[Datekey_Opening]])/3,0)</f>
        <v>Q4</v>
      </c>
      <c r="AB2642" t="str">
        <f>TEXT(DATE(Dataset_1[[#This Row],[Year]],Dataset_1[[#This Row],[Monthnumber]],Dataset_1[[#This Row],[Day number]]),"dddd")</f>
        <v>Monday</v>
      </c>
      <c r="AC2642" t="str">
        <f>IF(Dataset_1[[#This Row],[Monthnumber]]&gt;=4,"FM" &amp; MOD(Dataset_1[[#This Row],[Monthnumber2]]-3,12)+1, "FM" &amp; MOD(Dataset_1[[#This Row],[Monthnumber2]]+9,12)+1)</f>
        <v>FM10</v>
      </c>
      <c r="AD2642" t="str">
        <f t="shared" si="41"/>
        <v>FQ-3</v>
      </c>
      <c r="AE26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6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43" spans="1:32" x14ac:dyDescent="0.3">
      <c r="A2643">
        <v>301327</v>
      </c>
      <c r="B2643" t="s">
        <v>400</v>
      </c>
      <c r="C2643">
        <v>1</v>
      </c>
      <c r="D2643" t="s">
        <v>21</v>
      </c>
      <c r="E2643" t="s">
        <v>6139</v>
      </c>
      <c r="F2643" t="s">
        <v>157</v>
      </c>
      <c r="G2643" t="s">
        <v>158</v>
      </c>
      <c r="H2643">
        <v>77.210783300000003</v>
      </c>
      <c r="I2643">
        <v>28.562373000000001</v>
      </c>
      <c r="J2643" t="s">
        <v>478</v>
      </c>
      <c r="K2643" t="s">
        <v>26</v>
      </c>
      <c r="L2643" t="s">
        <v>27</v>
      </c>
      <c r="M2643" t="s">
        <v>34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5">
        <v>43085</v>
      </c>
      <c r="U2643">
        <v>2017</v>
      </c>
      <c r="V2643">
        <v>12</v>
      </c>
      <c r="W2643">
        <v>16</v>
      </c>
      <c r="X2643">
        <v>12</v>
      </c>
      <c r="Y2643">
        <f>WEEKDAY(Dataset_1[[#This Row],[Datekey_Opening]],2)</f>
        <v>6</v>
      </c>
      <c r="Z2643" t="str">
        <f>TEXT(DATE(Dataset_1[[#This Row],[Year]],Dataset_1[[#This Row],[Monthnumber]],Dataset_1[[#This Row],[Day number]]),"mmmm")</f>
        <v>December</v>
      </c>
      <c r="AA2643" t="str">
        <f>"Q"&amp;ROUNDUP(MONTH(Dataset_1[[#This Row],[Datekey_Opening]])/3,0)</f>
        <v>Q4</v>
      </c>
      <c r="AB2643" t="str">
        <f>TEXT(DATE(Dataset_1[[#This Row],[Year]],Dataset_1[[#This Row],[Monthnumber]],Dataset_1[[#This Row],[Day number]]),"dddd")</f>
        <v>Saturday</v>
      </c>
      <c r="AC2643" t="str">
        <f>IF(Dataset_1[[#This Row],[Monthnumber]]&gt;=4,"FM" &amp; MOD(Dataset_1[[#This Row],[Monthnumber2]]-3,12)+1, "FM" &amp; MOD(Dataset_1[[#This Row],[Monthnumber2]]+9,12)+1)</f>
        <v>FM10</v>
      </c>
      <c r="AD2643" t="str">
        <f t="shared" si="41"/>
        <v>FQ-3</v>
      </c>
      <c r="AE26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44" spans="1:32" x14ac:dyDescent="0.3">
      <c r="A2644">
        <v>311194</v>
      </c>
      <c r="B2644" t="s">
        <v>5601</v>
      </c>
      <c r="C2644">
        <v>1</v>
      </c>
      <c r="D2644" t="s">
        <v>21</v>
      </c>
      <c r="E2644" t="s">
        <v>6140</v>
      </c>
      <c r="F2644" t="s">
        <v>683</v>
      </c>
      <c r="G2644" t="s">
        <v>684</v>
      </c>
      <c r="H2644">
        <v>77.284659500000004</v>
      </c>
      <c r="I2644">
        <v>28.637564999999999</v>
      </c>
      <c r="J2644" t="s">
        <v>475</v>
      </c>
      <c r="K2644" t="s">
        <v>26</v>
      </c>
      <c r="L2644" t="s">
        <v>27</v>
      </c>
      <c r="M2644" t="s">
        <v>34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5">
        <v>41636</v>
      </c>
      <c r="U2644">
        <v>2013</v>
      </c>
      <c r="V2644">
        <v>12</v>
      </c>
      <c r="W2644">
        <v>28</v>
      </c>
      <c r="X2644">
        <v>12</v>
      </c>
      <c r="Y2644">
        <f>WEEKDAY(Dataset_1[[#This Row],[Datekey_Opening]],2)</f>
        <v>6</v>
      </c>
      <c r="Z2644" t="str">
        <f>TEXT(DATE(Dataset_1[[#This Row],[Year]],Dataset_1[[#This Row],[Monthnumber]],Dataset_1[[#This Row],[Day number]]),"mmmm")</f>
        <v>December</v>
      </c>
      <c r="AA2644" t="str">
        <f>"Q"&amp;ROUNDUP(MONTH(Dataset_1[[#This Row],[Datekey_Opening]])/3,0)</f>
        <v>Q4</v>
      </c>
      <c r="AB2644" t="str">
        <f>TEXT(DATE(Dataset_1[[#This Row],[Year]],Dataset_1[[#This Row],[Monthnumber]],Dataset_1[[#This Row],[Day number]]),"dddd")</f>
        <v>Saturday</v>
      </c>
      <c r="AC2644" t="str">
        <f>IF(Dataset_1[[#This Row],[Monthnumber]]&gt;=4,"FM" &amp; MOD(Dataset_1[[#This Row],[Monthnumber2]]-3,12)+1, "FM" &amp; MOD(Dataset_1[[#This Row],[Monthnumber2]]+9,12)+1)</f>
        <v>FM10</v>
      </c>
      <c r="AD2644" t="str">
        <f t="shared" si="41"/>
        <v>FQ-3</v>
      </c>
      <c r="AE26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45" spans="1:32" x14ac:dyDescent="0.3">
      <c r="A2645">
        <v>313012</v>
      </c>
      <c r="B2645" t="s">
        <v>6141</v>
      </c>
      <c r="C2645">
        <v>1</v>
      </c>
      <c r="D2645" t="s">
        <v>21</v>
      </c>
      <c r="E2645" t="s">
        <v>6142</v>
      </c>
      <c r="F2645" t="s">
        <v>57</v>
      </c>
      <c r="G2645" t="s">
        <v>58</v>
      </c>
      <c r="H2645">
        <v>77.090945500000004</v>
      </c>
      <c r="I2645">
        <v>28.587126099999999</v>
      </c>
      <c r="J2645" t="s">
        <v>609</v>
      </c>
      <c r="K2645" t="s">
        <v>26</v>
      </c>
      <c r="L2645" t="s">
        <v>27</v>
      </c>
      <c r="M2645" t="s">
        <v>34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5">
        <v>41982</v>
      </c>
      <c r="U2645">
        <v>2014</v>
      </c>
      <c r="V2645">
        <v>12</v>
      </c>
      <c r="W2645">
        <v>9</v>
      </c>
      <c r="X2645">
        <v>12</v>
      </c>
      <c r="Y2645">
        <f>WEEKDAY(Dataset_1[[#This Row],[Datekey_Opening]],2)</f>
        <v>2</v>
      </c>
      <c r="Z2645" t="str">
        <f>TEXT(DATE(Dataset_1[[#This Row],[Year]],Dataset_1[[#This Row],[Monthnumber]],Dataset_1[[#This Row],[Day number]]),"mmmm")</f>
        <v>December</v>
      </c>
      <c r="AA2645" t="str">
        <f>"Q"&amp;ROUNDUP(MONTH(Dataset_1[[#This Row],[Datekey_Opening]])/3,0)</f>
        <v>Q4</v>
      </c>
      <c r="AB2645" t="str">
        <f>TEXT(DATE(Dataset_1[[#This Row],[Year]],Dataset_1[[#This Row],[Monthnumber]],Dataset_1[[#This Row],[Day number]]),"dddd")</f>
        <v>Tuesday</v>
      </c>
      <c r="AC2645" t="str">
        <f>IF(Dataset_1[[#This Row],[Monthnumber]]&gt;=4,"FM" &amp; MOD(Dataset_1[[#This Row],[Monthnumber2]]-3,12)+1, "FM" &amp; MOD(Dataset_1[[#This Row],[Monthnumber2]]+9,12)+1)</f>
        <v>FM10</v>
      </c>
      <c r="AD2645" t="str">
        <f t="shared" si="41"/>
        <v>FQ-3</v>
      </c>
      <c r="AE26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46" spans="1:32" x14ac:dyDescent="0.3">
      <c r="A2646">
        <v>186</v>
      </c>
      <c r="B2646" t="s">
        <v>5909</v>
      </c>
      <c r="C2646">
        <v>1</v>
      </c>
      <c r="D2646" t="s">
        <v>21</v>
      </c>
      <c r="E2646" t="s">
        <v>6143</v>
      </c>
      <c r="F2646" t="s">
        <v>519</v>
      </c>
      <c r="G2646" t="s">
        <v>520</v>
      </c>
      <c r="H2646">
        <v>77.177111199999999</v>
      </c>
      <c r="I2646">
        <v>28.642674100000001</v>
      </c>
      <c r="J2646" t="s">
        <v>5911</v>
      </c>
      <c r="K2646" t="s">
        <v>26</v>
      </c>
      <c r="L2646" t="s">
        <v>27</v>
      </c>
      <c r="M2646" t="s">
        <v>34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5">
        <v>42357</v>
      </c>
      <c r="U2646">
        <v>2015</v>
      </c>
      <c r="V2646">
        <v>12</v>
      </c>
      <c r="W2646">
        <v>19</v>
      </c>
      <c r="X2646">
        <v>12</v>
      </c>
      <c r="Y2646">
        <f>WEEKDAY(Dataset_1[[#This Row],[Datekey_Opening]],2)</f>
        <v>6</v>
      </c>
      <c r="Z2646" t="str">
        <f>TEXT(DATE(Dataset_1[[#This Row],[Year]],Dataset_1[[#This Row],[Monthnumber]],Dataset_1[[#This Row],[Day number]]),"mmmm")</f>
        <v>December</v>
      </c>
      <c r="AA2646" t="str">
        <f>"Q"&amp;ROUNDUP(MONTH(Dataset_1[[#This Row],[Datekey_Opening]])/3,0)</f>
        <v>Q4</v>
      </c>
      <c r="AB2646" t="str">
        <f>TEXT(DATE(Dataset_1[[#This Row],[Year]],Dataset_1[[#This Row],[Monthnumber]],Dataset_1[[#This Row],[Day number]]),"dddd")</f>
        <v>Saturday</v>
      </c>
      <c r="AC2646" t="str">
        <f>IF(Dataset_1[[#This Row],[Monthnumber]]&gt;=4,"FM" &amp; MOD(Dataset_1[[#This Row],[Monthnumber2]]-3,12)+1, "FM" &amp; MOD(Dataset_1[[#This Row],[Monthnumber2]]+9,12)+1)</f>
        <v>FM10</v>
      </c>
      <c r="AD2646" t="str">
        <f t="shared" si="41"/>
        <v>FQ-3</v>
      </c>
      <c r="AE26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47" spans="1:32" x14ac:dyDescent="0.3">
      <c r="A2647">
        <v>978</v>
      </c>
      <c r="B2647" t="s">
        <v>6144</v>
      </c>
      <c r="C2647">
        <v>1</v>
      </c>
      <c r="D2647" t="s">
        <v>21</v>
      </c>
      <c r="E2647" t="s">
        <v>6145</v>
      </c>
      <c r="F2647" t="s">
        <v>1905</v>
      </c>
      <c r="G2647" t="s">
        <v>1906</v>
      </c>
      <c r="H2647">
        <v>77.120461199999994</v>
      </c>
      <c r="I2647">
        <v>28.638394300000002</v>
      </c>
      <c r="J2647" t="s">
        <v>475</v>
      </c>
      <c r="K2647" t="s">
        <v>26</v>
      </c>
      <c r="L2647" t="s">
        <v>27</v>
      </c>
      <c r="M2647" t="s">
        <v>34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5">
        <v>43460</v>
      </c>
      <c r="U2647">
        <v>2018</v>
      </c>
      <c r="V2647">
        <v>12</v>
      </c>
      <c r="W2647">
        <v>26</v>
      </c>
      <c r="X2647">
        <v>12</v>
      </c>
      <c r="Y2647">
        <f>WEEKDAY(Dataset_1[[#This Row],[Datekey_Opening]],2)</f>
        <v>3</v>
      </c>
      <c r="Z2647" t="str">
        <f>TEXT(DATE(Dataset_1[[#This Row],[Year]],Dataset_1[[#This Row],[Monthnumber]],Dataset_1[[#This Row],[Day number]]),"mmmm")</f>
        <v>December</v>
      </c>
      <c r="AA2647" t="str">
        <f>"Q"&amp;ROUNDUP(MONTH(Dataset_1[[#This Row],[Datekey_Opening]])/3,0)</f>
        <v>Q4</v>
      </c>
      <c r="AB2647" t="str">
        <f>TEXT(DATE(Dataset_1[[#This Row],[Year]],Dataset_1[[#This Row],[Monthnumber]],Dataset_1[[#This Row],[Day number]]),"dddd")</f>
        <v>Wednesday</v>
      </c>
      <c r="AC2647" t="str">
        <f>IF(Dataset_1[[#This Row],[Monthnumber]]&gt;=4,"FM" &amp; MOD(Dataset_1[[#This Row],[Monthnumber2]]-3,12)+1, "FM" &amp; MOD(Dataset_1[[#This Row],[Monthnumber2]]+9,12)+1)</f>
        <v>FM10</v>
      </c>
      <c r="AD2647" t="str">
        <f t="shared" si="41"/>
        <v>FQ-3</v>
      </c>
      <c r="AE26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48" spans="1:32" x14ac:dyDescent="0.3">
      <c r="A2648">
        <v>18254549</v>
      </c>
      <c r="B2648" t="s">
        <v>6146</v>
      </c>
      <c r="C2648">
        <v>1</v>
      </c>
      <c r="D2648" t="s">
        <v>21</v>
      </c>
      <c r="E2648" t="s">
        <v>6147</v>
      </c>
      <c r="F2648" t="s">
        <v>1915</v>
      </c>
      <c r="G2648" t="s">
        <v>1916</v>
      </c>
      <c r="H2648">
        <v>77.200567309999997</v>
      </c>
      <c r="I2648">
        <v>28.56034081</v>
      </c>
      <c r="J2648" t="s">
        <v>680</v>
      </c>
      <c r="K2648" t="s">
        <v>26</v>
      </c>
      <c r="L2648" t="s">
        <v>27</v>
      </c>
      <c r="M2648" t="s">
        <v>34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5">
        <v>41248</v>
      </c>
      <c r="U2648">
        <v>2012</v>
      </c>
      <c r="V2648">
        <v>12</v>
      </c>
      <c r="W2648">
        <v>5</v>
      </c>
      <c r="X2648">
        <v>12</v>
      </c>
      <c r="Y2648">
        <f>WEEKDAY(Dataset_1[[#This Row],[Datekey_Opening]],2)</f>
        <v>3</v>
      </c>
      <c r="Z2648" t="str">
        <f>TEXT(DATE(Dataset_1[[#This Row],[Year]],Dataset_1[[#This Row],[Monthnumber]],Dataset_1[[#This Row],[Day number]]),"mmmm")</f>
        <v>December</v>
      </c>
      <c r="AA2648" t="str">
        <f>"Q"&amp;ROUNDUP(MONTH(Dataset_1[[#This Row],[Datekey_Opening]])/3,0)</f>
        <v>Q4</v>
      </c>
      <c r="AB2648" t="str">
        <f>TEXT(DATE(Dataset_1[[#This Row],[Year]],Dataset_1[[#This Row],[Monthnumber]],Dataset_1[[#This Row],[Day number]]),"dddd")</f>
        <v>Wednesday</v>
      </c>
      <c r="AC2648" t="str">
        <f>IF(Dataset_1[[#This Row],[Monthnumber]]&gt;=4,"FM" &amp; MOD(Dataset_1[[#This Row],[Monthnumber2]]-3,12)+1, "FM" &amp; MOD(Dataset_1[[#This Row],[Monthnumber2]]+9,12)+1)</f>
        <v>FM10</v>
      </c>
      <c r="AD2648" t="str">
        <f t="shared" si="41"/>
        <v>FQ-3</v>
      </c>
      <c r="AE26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49" spans="1:32" x14ac:dyDescent="0.3">
      <c r="A2649">
        <v>4278</v>
      </c>
      <c r="B2649" t="s">
        <v>5923</v>
      </c>
      <c r="C2649">
        <v>1</v>
      </c>
      <c r="D2649" t="s">
        <v>21</v>
      </c>
      <c r="E2649" t="s">
        <v>6148</v>
      </c>
      <c r="F2649" t="s">
        <v>2696</v>
      </c>
      <c r="G2649" t="s">
        <v>2697</v>
      </c>
      <c r="H2649">
        <v>77.168737100000001</v>
      </c>
      <c r="I2649">
        <v>28.588520800000001</v>
      </c>
      <c r="J2649" t="s">
        <v>5925</v>
      </c>
      <c r="K2649" t="s">
        <v>26</v>
      </c>
      <c r="L2649" t="s">
        <v>27</v>
      </c>
      <c r="M2649" t="s">
        <v>34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5">
        <v>42711</v>
      </c>
      <c r="U2649">
        <v>2016</v>
      </c>
      <c r="V2649">
        <v>12</v>
      </c>
      <c r="W2649">
        <v>7</v>
      </c>
      <c r="X2649">
        <v>12</v>
      </c>
      <c r="Y2649">
        <f>WEEKDAY(Dataset_1[[#This Row],[Datekey_Opening]],2)</f>
        <v>3</v>
      </c>
      <c r="Z2649" t="str">
        <f>TEXT(DATE(Dataset_1[[#This Row],[Year]],Dataset_1[[#This Row],[Monthnumber]],Dataset_1[[#This Row],[Day number]]),"mmmm")</f>
        <v>December</v>
      </c>
      <c r="AA2649" t="str">
        <f>"Q"&amp;ROUNDUP(MONTH(Dataset_1[[#This Row],[Datekey_Opening]])/3,0)</f>
        <v>Q4</v>
      </c>
      <c r="AB2649" t="str">
        <f>TEXT(DATE(Dataset_1[[#This Row],[Year]],Dataset_1[[#This Row],[Monthnumber]],Dataset_1[[#This Row],[Day number]]),"dddd")</f>
        <v>Wednesday</v>
      </c>
      <c r="AC2649" t="str">
        <f>IF(Dataset_1[[#This Row],[Monthnumber]]&gt;=4,"FM" &amp; MOD(Dataset_1[[#This Row],[Monthnumber2]]-3,12)+1, "FM" &amp; MOD(Dataset_1[[#This Row],[Monthnumber2]]+9,12)+1)</f>
        <v>FM10</v>
      </c>
      <c r="AD2649" t="str">
        <f t="shared" si="41"/>
        <v>FQ-3</v>
      </c>
      <c r="AE26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50" spans="1:32" x14ac:dyDescent="0.3">
      <c r="A2650">
        <v>18276343</v>
      </c>
      <c r="B2650" t="s">
        <v>6149</v>
      </c>
      <c r="C2650">
        <v>1</v>
      </c>
      <c r="D2650" t="s">
        <v>21</v>
      </c>
      <c r="E2650" t="s">
        <v>6150</v>
      </c>
      <c r="F2650" t="s">
        <v>4973</v>
      </c>
      <c r="G2650" t="s">
        <v>4974</v>
      </c>
      <c r="H2650">
        <v>77.203838939999997</v>
      </c>
      <c r="I2650">
        <v>28.680829129999999</v>
      </c>
      <c r="J2650" t="s">
        <v>554</v>
      </c>
      <c r="K2650" t="s">
        <v>26</v>
      </c>
      <c r="L2650" t="s">
        <v>27</v>
      </c>
      <c r="M2650" t="s">
        <v>34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5">
        <v>42722</v>
      </c>
      <c r="U2650">
        <v>2016</v>
      </c>
      <c r="V2650">
        <v>12</v>
      </c>
      <c r="W2650">
        <v>18</v>
      </c>
      <c r="X2650">
        <v>12</v>
      </c>
      <c r="Y2650">
        <f>WEEKDAY(Dataset_1[[#This Row],[Datekey_Opening]],2)</f>
        <v>7</v>
      </c>
      <c r="Z2650" t="str">
        <f>TEXT(DATE(Dataset_1[[#This Row],[Year]],Dataset_1[[#This Row],[Monthnumber]],Dataset_1[[#This Row],[Day number]]),"mmmm")</f>
        <v>December</v>
      </c>
      <c r="AA2650" t="str">
        <f>"Q"&amp;ROUNDUP(MONTH(Dataset_1[[#This Row],[Datekey_Opening]])/3,0)</f>
        <v>Q4</v>
      </c>
      <c r="AB2650" t="str">
        <f>TEXT(DATE(Dataset_1[[#This Row],[Year]],Dataset_1[[#This Row],[Monthnumber]],Dataset_1[[#This Row],[Day number]]),"dddd")</f>
        <v>Sunday</v>
      </c>
      <c r="AC2650" t="str">
        <f>IF(Dataset_1[[#This Row],[Monthnumber]]&gt;=4,"FM" &amp; MOD(Dataset_1[[#This Row],[Monthnumber2]]-3,12)+1, "FM" &amp; MOD(Dataset_1[[#This Row],[Monthnumber2]]+9,12)+1)</f>
        <v>FM10</v>
      </c>
      <c r="AD2650" t="str">
        <f t="shared" si="41"/>
        <v>FQ-3</v>
      </c>
      <c r="AE26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51" spans="1:32" x14ac:dyDescent="0.3">
      <c r="A2651">
        <v>18432240</v>
      </c>
      <c r="B2651" t="s">
        <v>659</v>
      </c>
      <c r="C2651">
        <v>1</v>
      </c>
      <c r="D2651" t="s">
        <v>21</v>
      </c>
      <c r="E2651" t="s">
        <v>712</v>
      </c>
      <c r="F2651" t="s">
        <v>711</v>
      </c>
      <c r="G2651" t="s">
        <v>712</v>
      </c>
      <c r="H2651">
        <v>77.112013899999994</v>
      </c>
      <c r="I2651">
        <v>28.646356099999998</v>
      </c>
      <c r="J2651" t="s">
        <v>609</v>
      </c>
      <c r="K2651" t="s">
        <v>26</v>
      </c>
      <c r="L2651" t="s">
        <v>27</v>
      </c>
      <c r="M2651" t="s">
        <v>34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5">
        <v>41633</v>
      </c>
      <c r="U2651">
        <v>2013</v>
      </c>
      <c r="V2651">
        <v>12</v>
      </c>
      <c r="W2651">
        <v>25</v>
      </c>
      <c r="X2651">
        <v>12</v>
      </c>
      <c r="Y2651">
        <f>WEEKDAY(Dataset_1[[#This Row],[Datekey_Opening]],2)</f>
        <v>3</v>
      </c>
      <c r="Z2651" t="str">
        <f>TEXT(DATE(Dataset_1[[#This Row],[Year]],Dataset_1[[#This Row],[Monthnumber]],Dataset_1[[#This Row],[Day number]]),"mmmm")</f>
        <v>December</v>
      </c>
      <c r="AA2651" t="str">
        <f>"Q"&amp;ROUNDUP(MONTH(Dataset_1[[#This Row],[Datekey_Opening]])/3,0)</f>
        <v>Q4</v>
      </c>
      <c r="AB2651" t="str">
        <f>TEXT(DATE(Dataset_1[[#This Row],[Year]],Dataset_1[[#This Row],[Monthnumber]],Dataset_1[[#This Row],[Day number]]),"dddd")</f>
        <v>Wednesday</v>
      </c>
      <c r="AC2651" t="str">
        <f>IF(Dataset_1[[#This Row],[Monthnumber]]&gt;=4,"FM" &amp; MOD(Dataset_1[[#This Row],[Monthnumber2]]-3,12)+1, "FM" &amp; MOD(Dataset_1[[#This Row],[Monthnumber2]]+9,12)+1)</f>
        <v>FM10</v>
      </c>
      <c r="AD2651" t="str">
        <f t="shared" si="41"/>
        <v>FQ-3</v>
      </c>
      <c r="AE26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52" spans="1:32" x14ac:dyDescent="0.3">
      <c r="A2652">
        <v>954</v>
      </c>
      <c r="B2652" t="s">
        <v>6151</v>
      </c>
      <c r="C2652">
        <v>1</v>
      </c>
      <c r="D2652" t="s">
        <v>21</v>
      </c>
      <c r="E2652" t="s">
        <v>6152</v>
      </c>
      <c r="F2652" t="s">
        <v>1166</v>
      </c>
      <c r="G2652" t="s">
        <v>1167</v>
      </c>
      <c r="H2652">
        <v>77.207236800000004</v>
      </c>
      <c r="I2652">
        <v>28.559442000000001</v>
      </c>
      <c r="J2652" t="s">
        <v>965</v>
      </c>
      <c r="K2652" t="s">
        <v>26</v>
      </c>
      <c r="L2652" t="s">
        <v>27</v>
      </c>
      <c r="M2652" t="s">
        <v>34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5">
        <v>42720</v>
      </c>
      <c r="U2652">
        <v>2016</v>
      </c>
      <c r="V2652">
        <v>12</v>
      </c>
      <c r="W2652">
        <v>16</v>
      </c>
      <c r="X2652">
        <v>12</v>
      </c>
      <c r="Y2652">
        <f>WEEKDAY(Dataset_1[[#This Row],[Datekey_Opening]],2)</f>
        <v>5</v>
      </c>
      <c r="Z2652" t="str">
        <f>TEXT(DATE(Dataset_1[[#This Row],[Year]],Dataset_1[[#This Row],[Monthnumber]],Dataset_1[[#This Row],[Day number]]),"mmmm")</f>
        <v>December</v>
      </c>
      <c r="AA2652" t="str">
        <f>"Q"&amp;ROUNDUP(MONTH(Dataset_1[[#This Row],[Datekey_Opening]])/3,0)</f>
        <v>Q4</v>
      </c>
      <c r="AB2652" t="str">
        <f>TEXT(DATE(Dataset_1[[#This Row],[Year]],Dataset_1[[#This Row],[Monthnumber]],Dataset_1[[#This Row],[Day number]]),"dddd")</f>
        <v>Friday</v>
      </c>
      <c r="AC2652" t="str">
        <f>IF(Dataset_1[[#This Row],[Monthnumber]]&gt;=4,"FM" &amp; MOD(Dataset_1[[#This Row],[Monthnumber2]]-3,12)+1, "FM" &amp; MOD(Dataset_1[[#This Row],[Monthnumber2]]+9,12)+1)</f>
        <v>FM10</v>
      </c>
      <c r="AD2652" t="str">
        <f t="shared" si="41"/>
        <v>FQ-3</v>
      </c>
      <c r="AE26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53" spans="1:32" x14ac:dyDescent="0.3">
      <c r="A2653">
        <v>179</v>
      </c>
      <c r="B2653" t="s">
        <v>5909</v>
      </c>
      <c r="C2653">
        <v>1</v>
      </c>
      <c r="D2653" t="s">
        <v>21</v>
      </c>
      <c r="E2653" t="s">
        <v>6153</v>
      </c>
      <c r="F2653" t="s">
        <v>3274</v>
      </c>
      <c r="G2653" t="s">
        <v>3275</v>
      </c>
      <c r="H2653">
        <v>77.224358600000002</v>
      </c>
      <c r="I2653">
        <v>28.562554500000001</v>
      </c>
      <c r="J2653" t="s">
        <v>5911</v>
      </c>
      <c r="K2653" t="s">
        <v>26</v>
      </c>
      <c r="L2653" t="s">
        <v>27</v>
      </c>
      <c r="M2653" t="s">
        <v>34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5">
        <v>42691</v>
      </c>
      <c r="U2653">
        <v>2016</v>
      </c>
      <c r="V2653">
        <v>11</v>
      </c>
      <c r="W2653">
        <v>17</v>
      </c>
      <c r="X2653">
        <v>11</v>
      </c>
      <c r="Y2653">
        <f>WEEKDAY(Dataset_1[[#This Row],[Datekey_Opening]],2)</f>
        <v>4</v>
      </c>
      <c r="Z2653" t="str">
        <f>TEXT(DATE(Dataset_1[[#This Row],[Year]],Dataset_1[[#This Row],[Monthnumber]],Dataset_1[[#This Row],[Day number]]),"mmmm")</f>
        <v>November</v>
      </c>
      <c r="AA2653" t="str">
        <f>"Q"&amp;ROUNDUP(MONTH(Dataset_1[[#This Row],[Datekey_Opening]])/3,0)</f>
        <v>Q4</v>
      </c>
      <c r="AB2653" t="str">
        <f>TEXT(DATE(Dataset_1[[#This Row],[Year]],Dataset_1[[#This Row],[Monthnumber]],Dataset_1[[#This Row],[Day number]]),"dddd")</f>
        <v>Thursday</v>
      </c>
      <c r="AC2653" t="str">
        <f>IF(Dataset_1[[#This Row],[Monthnumber]]&gt;=4,"FM" &amp; MOD(Dataset_1[[#This Row],[Monthnumber2]]-3,12)+1, "FM" &amp; MOD(Dataset_1[[#This Row],[Monthnumber2]]+9,12)+1)</f>
        <v>FM9</v>
      </c>
      <c r="AD2653" t="str">
        <f t="shared" si="41"/>
        <v>FQ-3</v>
      </c>
      <c r="AE26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54" spans="1:32" x14ac:dyDescent="0.3">
      <c r="A2654">
        <v>2595</v>
      </c>
      <c r="B2654" t="s">
        <v>6154</v>
      </c>
      <c r="C2654">
        <v>1</v>
      </c>
      <c r="D2654" t="s">
        <v>21</v>
      </c>
      <c r="E2654" t="s">
        <v>6155</v>
      </c>
      <c r="F2654" t="s">
        <v>241</v>
      </c>
      <c r="G2654" t="s">
        <v>242</v>
      </c>
      <c r="H2654">
        <v>77.248879930000001</v>
      </c>
      <c r="I2654">
        <v>28.54032355</v>
      </c>
      <c r="J2654" t="s">
        <v>3166</v>
      </c>
      <c r="K2654" t="s">
        <v>26</v>
      </c>
      <c r="L2654" t="s">
        <v>27</v>
      </c>
      <c r="M2654" t="s">
        <v>34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5">
        <v>42696</v>
      </c>
      <c r="U2654">
        <v>2016</v>
      </c>
      <c r="V2654">
        <v>11</v>
      </c>
      <c r="W2654">
        <v>22</v>
      </c>
      <c r="X2654">
        <v>11</v>
      </c>
      <c r="Y2654">
        <f>WEEKDAY(Dataset_1[[#This Row],[Datekey_Opening]],2)</f>
        <v>2</v>
      </c>
      <c r="Z2654" t="str">
        <f>TEXT(DATE(Dataset_1[[#This Row],[Year]],Dataset_1[[#This Row],[Monthnumber]],Dataset_1[[#This Row],[Day number]]),"mmmm")</f>
        <v>November</v>
      </c>
      <c r="AA2654" t="str">
        <f>"Q"&amp;ROUNDUP(MONTH(Dataset_1[[#This Row],[Datekey_Opening]])/3,0)</f>
        <v>Q4</v>
      </c>
      <c r="AB2654" t="str">
        <f>TEXT(DATE(Dataset_1[[#This Row],[Year]],Dataset_1[[#This Row],[Monthnumber]],Dataset_1[[#This Row],[Day number]]),"dddd")</f>
        <v>Tuesday</v>
      </c>
      <c r="AC2654" t="str">
        <f>IF(Dataset_1[[#This Row],[Monthnumber]]&gt;=4,"FM" &amp; MOD(Dataset_1[[#This Row],[Monthnumber2]]-3,12)+1, "FM" &amp; MOD(Dataset_1[[#This Row],[Monthnumber2]]+9,12)+1)</f>
        <v>FM9</v>
      </c>
      <c r="AD2654" t="str">
        <f t="shared" si="41"/>
        <v>FQ-3</v>
      </c>
      <c r="AE26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55" spans="1:32" x14ac:dyDescent="0.3">
      <c r="A2655">
        <v>18237356</v>
      </c>
      <c r="B2655" t="s">
        <v>6156</v>
      </c>
      <c r="C2655">
        <v>1</v>
      </c>
      <c r="D2655" t="s">
        <v>21</v>
      </c>
      <c r="E2655" t="s">
        <v>6157</v>
      </c>
      <c r="F2655" t="s">
        <v>661</v>
      </c>
      <c r="G2655" t="s">
        <v>662</v>
      </c>
      <c r="H2655">
        <v>77.217517529999995</v>
      </c>
      <c r="I2655">
        <v>28.634320280000001</v>
      </c>
      <c r="J2655" t="s">
        <v>6158</v>
      </c>
      <c r="K2655" t="s">
        <v>26</v>
      </c>
      <c r="L2655" t="s">
        <v>27</v>
      </c>
      <c r="M2655" t="s">
        <v>34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5">
        <v>43040</v>
      </c>
      <c r="U2655">
        <v>2017</v>
      </c>
      <c r="V2655">
        <v>11</v>
      </c>
      <c r="W2655">
        <v>1</v>
      </c>
      <c r="X2655">
        <v>11</v>
      </c>
      <c r="Y2655">
        <f>WEEKDAY(Dataset_1[[#This Row],[Datekey_Opening]],2)</f>
        <v>3</v>
      </c>
      <c r="Z2655" t="str">
        <f>TEXT(DATE(Dataset_1[[#This Row],[Year]],Dataset_1[[#This Row],[Monthnumber]],Dataset_1[[#This Row],[Day number]]),"mmmm")</f>
        <v>November</v>
      </c>
      <c r="AA2655" t="str">
        <f>"Q"&amp;ROUNDUP(MONTH(Dataset_1[[#This Row],[Datekey_Opening]])/3,0)</f>
        <v>Q4</v>
      </c>
      <c r="AB2655" t="str">
        <f>TEXT(DATE(Dataset_1[[#This Row],[Year]],Dataset_1[[#This Row],[Monthnumber]],Dataset_1[[#This Row],[Day number]]),"dddd")</f>
        <v>Wednesday</v>
      </c>
      <c r="AC2655" t="str">
        <f>IF(Dataset_1[[#This Row],[Monthnumber]]&gt;=4,"FM" &amp; MOD(Dataset_1[[#This Row],[Monthnumber2]]-3,12)+1, "FM" &amp; MOD(Dataset_1[[#This Row],[Monthnumber2]]+9,12)+1)</f>
        <v>FM9</v>
      </c>
      <c r="AD2655" t="str">
        <f t="shared" si="41"/>
        <v>FQ-3</v>
      </c>
      <c r="AE26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56" spans="1:32" x14ac:dyDescent="0.3">
      <c r="A2656">
        <v>302528</v>
      </c>
      <c r="B2656" t="s">
        <v>5909</v>
      </c>
      <c r="C2656">
        <v>1</v>
      </c>
      <c r="D2656" t="s">
        <v>21</v>
      </c>
      <c r="E2656" t="s">
        <v>6159</v>
      </c>
      <c r="F2656" t="s">
        <v>73</v>
      </c>
      <c r="G2656" t="s">
        <v>74</v>
      </c>
      <c r="H2656">
        <v>77.321823300000005</v>
      </c>
      <c r="I2656">
        <v>28.676014599999998</v>
      </c>
      <c r="J2656" t="s">
        <v>5911</v>
      </c>
      <c r="K2656" t="s">
        <v>26</v>
      </c>
      <c r="L2656" t="s">
        <v>27</v>
      </c>
      <c r="M2656" t="s">
        <v>34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5">
        <v>40485</v>
      </c>
      <c r="U2656">
        <v>2010</v>
      </c>
      <c r="V2656">
        <v>11</v>
      </c>
      <c r="W2656">
        <v>3</v>
      </c>
      <c r="X2656">
        <v>11</v>
      </c>
      <c r="Y2656">
        <f>WEEKDAY(Dataset_1[[#This Row],[Datekey_Opening]],2)</f>
        <v>3</v>
      </c>
      <c r="Z2656" t="str">
        <f>TEXT(DATE(Dataset_1[[#This Row],[Year]],Dataset_1[[#This Row],[Monthnumber]],Dataset_1[[#This Row],[Day number]]),"mmmm")</f>
        <v>November</v>
      </c>
      <c r="AA2656" t="str">
        <f>"Q"&amp;ROUNDUP(MONTH(Dataset_1[[#This Row],[Datekey_Opening]])/3,0)</f>
        <v>Q4</v>
      </c>
      <c r="AB2656" t="str">
        <f>TEXT(DATE(Dataset_1[[#This Row],[Year]],Dataset_1[[#This Row],[Monthnumber]],Dataset_1[[#This Row],[Day number]]),"dddd")</f>
        <v>Wednesday</v>
      </c>
      <c r="AC2656" t="str">
        <f>IF(Dataset_1[[#This Row],[Monthnumber]]&gt;=4,"FM" &amp; MOD(Dataset_1[[#This Row],[Monthnumber2]]-3,12)+1, "FM" &amp; MOD(Dataset_1[[#This Row],[Monthnumber2]]+9,12)+1)</f>
        <v>FM9</v>
      </c>
      <c r="AD2656" t="str">
        <f t="shared" si="41"/>
        <v>FQ-3</v>
      </c>
      <c r="AE26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57" spans="1:32" x14ac:dyDescent="0.3">
      <c r="A2657">
        <v>309727</v>
      </c>
      <c r="B2657" t="s">
        <v>6160</v>
      </c>
      <c r="C2657">
        <v>1</v>
      </c>
      <c r="D2657" t="s">
        <v>21</v>
      </c>
      <c r="E2657" t="s">
        <v>6161</v>
      </c>
      <c r="F2657" t="s">
        <v>73</v>
      </c>
      <c r="G2657" t="s">
        <v>74</v>
      </c>
      <c r="H2657">
        <v>77.313845200000003</v>
      </c>
      <c r="I2657">
        <v>28.680392699999999</v>
      </c>
      <c r="J2657" t="s">
        <v>478</v>
      </c>
      <c r="K2657" t="s">
        <v>26</v>
      </c>
      <c r="L2657" t="s">
        <v>27</v>
      </c>
      <c r="M2657" t="s">
        <v>34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5">
        <v>41951</v>
      </c>
      <c r="U2657">
        <v>2014</v>
      </c>
      <c r="V2657">
        <v>11</v>
      </c>
      <c r="W2657">
        <v>8</v>
      </c>
      <c r="X2657">
        <v>11</v>
      </c>
      <c r="Y2657">
        <f>WEEKDAY(Dataset_1[[#This Row],[Datekey_Opening]],2)</f>
        <v>6</v>
      </c>
      <c r="Z2657" t="str">
        <f>TEXT(DATE(Dataset_1[[#This Row],[Year]],Dataset_1[[#This Row],[Monthnumber]],Dataset_1[[#This Row],[Day number]]),"mmmm")</f>
        <v>November</v>
      </c>
      <c r="AA2657" t="str">
        <f>"Q"&amp;ROUNDUP(MONTH(Dataset_1[[#This Row],[Datekey_Opening]])/3,0)</f>
        <v>Q4</v>
      </c>
      <c r="AB2657" t="str">
        <f>TEXT(DATE(Dataset_1[[#This Row],[Year]],Dataset_1[[#This Row],[Monthnumber]],Dataset_1[[#This Row],[Day number]]),"dddd")</f>
        <v>Saturday</v>
      </c>
      <c r="AC2657" t="str">
        <f>IF(Dataset_1[[#This Row],[Monthnumber]]&gt;=4,"FM" &amp; MOD(Dataset_1[[#This Row],[Monthnumber2]]-3,12)+1, "FM" &amp; MOD(Dataset_1[[#This Row],[Monthnumber2]]+9,12)+1)</f>
        <v>FM9</v>
      </c>
      <c r="AD2657" t="str">
        <f t="shared" si="41"/>
        <v>FQ-3</v>
      </c>
      <c r="AE26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58" spans="1:32" x14ac:dyDescent="0.3">
      <c r="A2658">
        <v>18423111</v>
      </c>
      <c r="B2658" t="s">
        <v>5906</v>
      </c>
      <c r="C2658">
        <v>1</v>
      </c>
      <c r="D2658" t="s">
        <v>21</v>
      </c>
      <c r="E2658" t="s">
        <v>6162</v>
      </c>
      <c r="F2658" t="s">
        <v>6163</v>
      </c>
      <c r="G2658" t="s">
        <v>6164</v>
      </c>
      <c r="H2658">
        <v>77.112054599999993</v>
      </c>
      <c r="I2658">
        <v>28.668181199999999</v>
      </c>
      <c r="J2658" t="s">
        <v>5908</v>
      </c>
      <c r="K2658" t="s">
        <v>26</v>
      </c>
      <c r="L2658" t="s">
        <v>27</v>
      </c>
      <c r="M2658" t="s">
        <v>34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5">
        <v>41239</v>
      </c>
      <c r="U2658">
        <v>2012</v>
      </c>
      <c r="V2658">
        <v>11</v>
      </c>
      <c r="W2658">
        <v>26</v>
      </c>
      <c r="X2658">
        <v>11</v>
      </c>
      <c r="Y2658">
        <f>WEEKDAY(Dataset_1[[#This Row],[Datekey_Opening]],2)</f>
        <v>1</v>
      </c>
      <c r="Z2658" t="str">
        <f>TEXT(DATE(Dataset_1[[#This Row],[Year]],Dataset_1[[#This Row],[Monthnumber]],Dataset_1[[#This Row],[Day number]]),"mmmm")</f>
        <v>November</v>
      </c>
      <c r="AA2658" t="str">
        <f>"Q"&amp;ROUNDUP(MONTH(Dataset_1[[#This Row],[Datekey_Opening]])/3,0)</f>
        <v>Q4</v>
      </c>
      <c r="AB2658" t="str">
        <f>TEXT(DATE(Dataset_1[[#This Row],[Year]],Dataset_1[[#This Row],[Monthnumber]],Dataset_1[[#This Row],[Day number]]),"dddd")</f>
        <v>Monday</v>
      </c>
      <c r="AC2658" t="str">
        <f>IF(Dataset_1[[#This Row],[Monthnumber]]&gt;=4,"FM" &amp; MOD(Dataset_1[[#This Row],[Monthnumber2]]-3,12)+1, "FM" &amp; MOD(Dataset_1[[#This Row],[Monthnumber2]]+9,12)+1)</f>
        <v>FM9</v>
      </c>
      <c r="AD2658" t="str">
        <f t="shared" si="41"/>
        <v>FQ-3</v>
      </c>
      <c r="AE26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59" spans="1:32" x14ac:dyDescent="0.3">
      <c r="A2659">
        <v>18446394</v>
      </c>
      <c r="B2659" t="s">
        <v>6165</v>
      </c>
      <c r="C2659">
        <v>1</v>
      </c>
      <c r="D2659" t="s">
        <v>21</v>
      </c>
      <c r="E2659" t="s">
        <v>299</v>
      </c>
      <c r="F2659" t="s">
        <v>298</v>
      </c>
      <c r="G2659" t="s">
        <v>299</v>
      </c>
      <c r="H2659">
        <v>77.204410999999993</v>
      </c>
      <c r="I2659">
        <v>28.6966432</v>
      </c>
      <c r="J2659" t="s">
        <v>6166</v>
      </c>
      <c r="K2659" t="s">
        <v>26</v>
      </c>
      <c r="L2659" t="s">
        <v>27</v>
      </c>
      <c r="M2659" t="s">
        <v>34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5">
        <v>41950</v>
      </c>
      <c r="U2659">
        <v>2014</v>
      </c>
      <c r="V2659">
        <v>11</v>
      </c>
      <c r="W2659">
        <v>7</v>
      </c>
      <c r="X2659">
        <v>11</v>
      </c>
      <c r="Y2659">
        <f>WEEKDAY(Dataset_1[[#This Row],[Datekey_Opening]],2)</f>
        <v>5</v>
      </c>
      <c r="Z2659" t="str">
        <f>TEXT(DATE(Dataset_1[[#This Row],[Year]],Dataset_1[[#This Row],[Monthnumber]],Dataset_1[[#This Row],[Day number]]),"mmmm")</f>
        <v>November</v>
      </c>
      <c r="AA2659" t="str">
        <f>"Q"&amp;ROUNDUP(MONTH(Dataset_1[[#This Row],[Datekey_Opening]])/3,0)</f>
        <v>Q4</v>
      </c>
      <c r="AB2659" t="str">
        <f>TEXT(DATE(Dataset_1[[#This Row],[Year]],Dataset_1[[#This Row],[Monthnumber]],Dataset_1[[#This Row],[Day number]]),"dddd")</f>
        <v>Friday</v>
      </c>
      <c r="AC2659" t="str">
        <f>IF(Dataset_1[[#This Row],[Monthnumber]]&gt;=4,"FM" &amp; MOD(Dataset_1[[#This Row],[Monthnumber2]]-3,12)+1, "FM" &amp; MOD(Dataset_1[[#This Row],[Monthnumber2]]+9,12)+1)</f>
        <v>FM9</v>
      </c>
      <c r="AD2659" t="str">
        <f t="shared" si="41"/>
        <v>FQ-3</v>
      </c>
      <c r="AE26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60" spans="1:32" x14ac:dyDescent="0.3">
      <c r="A2660">
        <v>3681</v>
      </c>
      <c r="B2660" t="s">
        <v>6167</v>
      </c>
      <c r="C2660">
        <v>1</v>
      </c>
      <c r="D2660" t="s">
        <v>21</v>
      </c>
      <c r="E2660" t="s">
        <v>6168</v>
      </c>
      <c r="F2660" t="s">
        <v>77</v>
      </c>
      <c r="G2660" t="s">
        <v>78</v>
      </c>
      <c r="H2660">
        <v>77.251516199999998</v>
      </c>
      <c r="I2660">
        <v>28.582390499999999</v>
      </c>
      <c r="J2660" t="s">
        <v>557</v>
      </c>
      <c r="K2660" t="s">
        <v>26</v>
      </c>
      <c r="L2660" t="s">
        <v>27</v>
      </c>
      <c r="M2660" t="s">
        <v>34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5">
        <v>43409</v>
      </c>
      <c r="U2660">
        <v>2018</v>
      </c>
      <c r="V2660">
        <v>11</v>
      </c>
      <c r="W2660">
        <v>5</v>
      </c>
      <c r="X2660">
        <v>11</v>
      </c>
      <c r="Y2660">
        <f>WEEKDAY(Dataset_1[[#This Row],[Datekey_Opening]],2)</f>
        <v>1</v>
      </c>
      <c r="Z2660" t="str">
        <f>TEXT(DATE(Dataset_1[[#This Row],[Year]],Dataset_1[[#This Row],[Monthnumber]],Dataset_1[[#This Row],[Day number]]),"mmmm")</f>
        <v>November</v>
      </c>
      <c r="AA2660" t="str">
        <f>"Q"&amp;ROUNDUP(MONTH(Dataset_1[[#This Row],[Datekey_Opening]])/3,0)</f>
        <v>Q4</v>
      </c>
      <c r="AB2660" t="str">
        <f>TEXT(DATE(Dataset_1[[#This Row],[Year]],Dataset_1[[#This Row],[Monthnumber]],Dataset_1[[#This Row],[Day number]]),"dddd")</f>
        <v>Monday</v>
      </c>
      <c r="AC2660" t="str">
        <f>IF(Dataset_1[[#This Row],[Monthnumber]]&gt;=4,"FM" &amp; MOD(Dataset_1[[#This Row],[Monthnumber2]]-3,12)+1, "FM" &amp; MOD(Dataset_1[[#This Row],[Monthnumber2]]+9,12)+1)</f>
        <v>FM9</v>
      </c>
      <c r="AD2660" t="str">
        <f t="shared" si="41"/>
        <v>FQ-3</v>
      </c>
      <c r="AE26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61" spans="1:32" x14ac:dyDescent="0.3">
      <c r="A2661">
        <v>2017</v>
      </c>
      <c r="B2661" t="s">
        <v>6169</v>
      </c>
      <c r="C2661">
        <v>1</v>
      </c>
      <c r="D2661" t="s">
        <v>21</v>
      </c>
      <c r="E2661" t="s">
        <v>6170</v>
      </c>
      <c r="F2661" t="s">
        <v>117</v>
      </c>
      <c r="G2661" t="s">
        <v>118</v>
      </c>
      <c r="H2661">
        <v>77.292801499999996</v>
      </c>
      <c r="I2661">
        <v>28.6082787</v>
      </c>
      <c r="J2661" t="s">
        <v>557</v>
      </c>
      <c r="K2661" t="s">
        <v>26</v>
      </c>
      <c r="L2661" t="s">
        <v>27</v>
      </c>
      <c r="M2661" t="s">
        <v>34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5">
        <v>42310</v>
      </c>
      <c r="U2661">
        <v>2015</v>
      </c>
      <c r="V2661">
        <v>11</v>
      </c>
      <c r="W2661">
        <v>2</v>
      </c>
      <c r="X2661">
        <v>11</v>
      </c>
      <c r="Y2661">
        <f>WEEKDAY(Dataset_1[[#This Row],[Datekey_Opening]],2)</f>
        <v>1</v>
      </c>
      <c r="Z2661" t="str">
        <f>TEXT(DATE(Dataset_1[[#This Row],[Year]],Dataset_1[[#This Row],[Monthnumber]],Dataset_1[[#This Row],[Day number]]),"mmmm")</f>
        <v>November</v>
      </c>
      <c r="AA2661" t="str">
        <f>"Q"&amp;ROUNDUP(MONTH(Dataset_1[[#This Row],[Datekey_Opening]])/3,0)</f>
        <v>Q4</v>
      </c>
      <c r="AB2661" t="str">
        <f>TEXT(DATE(Dataset_1[[#This Row],[Year]],Dataset_1[[#This Row],[Monthnumber]],Dataset_1[[#This Row],[Day number]]),"dddd")</f>
        <v>Monday</v>
      </c>
      <c r="AC2661" t="str">
        <f>IF(Dataset_1[[#This Row],[Monthnumber]]&gt;=4,"FM" &amp; MOD(Dataset_1[[#This Row],[Monthnumber2]]-3,12)+1, "FM" &amp; MOD(Dataset_1[[#This Row],[Monthnumber2]]+9,12)+1)</f>
        <v>FM9</v>
      </c>
      <c r="AD2661" t="str">
        <f t="shared" si="41"/>
        <v>FQ-3</v>
      </c>
      <c r="AE26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6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62" spans="1:32" x14ac:dyDescent="0.3">
      <c r="A2662">
        <v>181</v>
      </c>
      <c r="B2662" t="s">
        <v>5909</v>
      </c>
      <c r="C2662">
        <v>1</v>
      </c>
      <c r="D2662" t="s">
        <v>21</v>
      </c>
      <c r="E2662" t="s">
        <v>6171</v>
      </c>
      <c r="F2662" t="s">
        <v>53</v>
      </c>
      <c r="G2662" t="s">
        <v>54</v>
      </c>
      <c r="H2662">
        <v>77.268935999999997</v>
      </c>
      <c r="I2662">
        <v>28.561365800000001</v>
      </c>
      <c r="J2662" t="s">
        <v>5911</v>
      </c>
      <c r="K2662" t="s">
        <v>26</v>
      </c>
      <c r="L2662" t="s">
        <v>27</v>
      </c>
      <c r="M2662" t="s">
        <v>34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5">
        <v>40495</v>
      </c>
      <c r="U2662">
        <v>2010</v>
      </c>
      <c r="V2662">
        <v>11</v>
      </c>
      <c r="W2662">
        <v>13</v>
      </c>
      <c r="X2662">
        <v>11</v>
      </c>
      <c r="Y2662">
        <f>WEEKDAY(Dataset_1[[#This Row],[Datekey_Opening]],2)</f>
        <v>6</v>
      </c>
      <c r="Z2662" t="str">
        <f>TEXT(DATE(Dataset_1[[#This Row],[Year]],Dataset_1[[#This Row],[Monthnumber]],Dataset_1[[#This Row],[Day number]]),"mmmm")</f>
        <v>November</v>
      </c>
      <c r="AA2662" t="str">
        <f>"Q"&amp;ROUNDUP(MONTH(Dataset_1[[#This Row],[Datekey_Opening]])/3,0)</f>
        <v>Q4</v>
      </c>
      <c r="AB2662" t="str">
        <f>TEXT(DATE(Dataset_1[[#This Row],[Year]],Dataset_1[[#This Row],[Monthnumber]],Dataset_1[[#This Row],[Day number]]),"dddd")</f>
        <v>Saturday</v>
      </c>
      <c r="AC2662" t="str">
        <f>IF(Dataset_1[[#This Row],[Monthnumber]]&gt;=4,"FM" &amp; MOD(Dataset_1[[#This Row],[Monthnumber2]]-3,12)+1, "FM" &amp; MOD(Dataset_1[[#This Row],[Monthnumber2]]+9,12)+1)</f>
        <v>FM9</v>
      </c>
      <c r="AD2662" t="str">
        <f t="shared" si="41"/>
        <v>FQ-3</v>
      </c>
      <c r="AE26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63" spans="1:32" x14ac:dyDescent="0.3">
      <c r="A2663">
        <v>8600</v>
      </c>
      <c r="B2663" t="s">
        <v>6172</v>
      </c>
      <c r="C2663">
        <v>1</v>
      </c>
      <c r="D2663" t="s">
        <v>21</v>
      </c>
      <c r="E2663" t="s">
        <v>6173</v>
      </c>
      <c r="F2663" t="s">
        <v>227</v>
      </c>
      <c r="G2663" t="s">
        <v>228</v>
      </c>
      <c r="H2663">
        <v>77.297921099999996</v>
      </c>
      <c r="I2663">
        <v>28.642275000000001</v>
      </c>
      <c r="J2663" t="s">
        <v>521</v>
      </c>
      <c r="K2663" t="s">
        <v>26</v>
      </c>
      <c r="L2663" t="s">
        <v>27</v>
      </c>
      <c r="M2663" t="s">
        <v>34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5">
        <v>43049</v>
      </c>
      <c r="U2663">
        <v>2017</v>
      </c>
      <c r="V2663">
        <v>11</v>
      </c>
      <c r="W2663">
        <v>10</v>
      </c>
      <c r="X2663">
        <v>11</v>
      </c>
      <c r="Y2663">
        <f>WEEKDAY(Dataset_1[[#This Row],[Datekey_Opening]],2)</f>
        <v>5</v>
      </c>
      <c r="Z2663" t="str">
        <f>TEXT(DATE(Dataset_1[[#This Row],[Year]],Dataset_1[[#This Row],[Monthnumber]],Dataset_1[[#This Row],[Day number]]),"mmmm")</f>
        <v>November</v>
      </c>
      <c r="AA2663" t="str">
        <f>"Q"&amp;ROUNDUP(MONTH(Dataset_1[[#This Row],[Datekey_Opening]])/3,0)</f>
        <v>Q4</v>
      </c>
      <c r="AB2663" t="str">
        <f>TEXT(DATE(Dataset_1[[#This Row],[Year]],Dataset_1[[#This Row],[Monthnumber]],Dataset_1[[#This Row],[Day number]]),"dddd")</f>
        <v>Friday</v>
      </c>
      <c r="AC2663" t="str">
        <f>IF(Dataset_1[[#This Row],[Monthnumber]]&gt;=4,"FM" &amp; MOD(Dataset_1[[#This Row],[Monthnumber2]]-3,12)+1, "FM" &amp; MOD(Dataset_1[[#This Row],[Monthnumber2]]+9,12)+1)</f>
        <v>FM9</v>
      </c>
      <c r="AD2663" t="str">
        <f t="shared" si="41"/>
        <v>FQ-3</v>
      </c>
      <c r="AE26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64" spans="1:32" x14ac:dyDescent="0.3">
      <c r="A2664">
        <v>309232</v>
      </c>
      <c r="B2664" t="s">
        <v>5923</v>
      </c>
      <c r="C2664">
        <v>1</v>
      </c>
      <c r="D2664" t="s">
        <v>21</v>
      </c>
      <c r="E2664" t="s">
        <v>6174</v>
      </c>
      <c r="F2664" t="s">
        <v>2454</v>
      </c>
      <c r="G2664" t="s">
        <v>2455</v>
      </c>
      <c r="H2664">
        <v>77.207274179999999</v>
      </c>
      <c r="I2664">
        <v>28.523522589999999</v>
      </c>
      <c r="J2664" t="s">
        <v>5925</v>
      </c>
      <c r="K2664" t="s">
        <v>26</v>
      </c>
      <c r="L2664" t="s">
        <v>27</v>
      </c>
      <c r="M2664" t="s">
        <v>34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5">
        <v>42701</v>
      </c>
      <c r="U2664">
        <v>2016</v>
      </c>
      <c r="V2664">
        <v>11</v>
      </c>
      <c r="W2664">
        <v>27</v>
      </c>
      <c r="X2664">
        <v>11</v>
      </c>
      <c r="Y2664">
        <f>WEEKDAY(Dataset_1[[#This Row],[Datekey_Opening]],2)</f>
        <v>7</v>
      </c>
      <c r="Z2664" t="str">
        <f>TEXT(DATE(Dataset_1[[#This Row],[Year]],Dataset_1[[#This Row],[Monthnumber]],Dataset_1[[#This Row],[Day number]]),"mmmm")</f>
        <v>November</v>
      </c>
      <c r="AA2664" t="str">
        <f>"Q"&amp;ROUNDUP(MONTH(Dataset_1[[#This Row],[Datekey_Opening]])/3,0)</f>
        <v>Q4</v>
      </c>
      <c r="AB2664" t="str">
        <f>TEXT(DATE(Dataset_1[[#This Row],[Year]],Dataset_1[[#This Row],[Monthnumber]],Dataset_1[[#This Row],[Day number]]),"dddd")</f>
        <v>Sunday</v>
      </c>
      <c r="AC2664" t="str">
        <f>IF(Dataset_1[[#This Row],[Monthnumber]]&gt;=4,"FM" &amp; MOD(Dataset_1[[#This Row],[Monthnumber2]]-3,12)+1, "FM" &amp; MOD(Dataset_1[[#This Row],[Monthnumber2]]+9,12)+1)</f>
        <v>FM9</v>
      </c>
      <c r="AD2664" t="str">
        <f t="shared" si="41"/>
        <v>FQ-3</v>
      </c>
      <c r="AE26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65" spans="1:32" x14ac:dyDescent="0.3">
      <c r="A2665">
        <v>18034082</v>
      </c>
      <c r="B2665" t="s">
        <v>6175</v>
      </c>
      <c r="C2665">
        <v>1</v>
      </c>
      <c r="D2665" t="s">
        <v>21</v>
      </c>
      <c r="E2665" t="s">
        <v>6176</v>
      </c>
      <c r="F2665" t="s">
        <v>1751</v>
      </c>
      <c r="G2665" t="s">
        <v>1750</v>
      </c>
      <c r="H2665">
        <v>77.184384399999999</v>
      </c>
      <c r="I2665">
        <v>28.636157399999998</v>
      </c>
      <c r="J2665" t="s">
        <v>565</v>
      </c>
      <c r="K2665" t="s">
        <v>26</v>
      </c>
      <c r="L2665" t="s">
        <v>27</v>
      </c>
      <c r="M2665" t="s">
        <v>34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5">
        <v>42332</v>
      </c>
      <c r="U2665">
        <v>2015</v>
      </c>
      <c r="V2665">
        <v>11</v>
      </c>
      <c r="W2665">
        <v>24</v>
      </c>
      <c r="X2665">
        <v>11</v>
      </c>
      <c r="Y2665">
        <f>WEEKDAY(Dataset_1[[#This Row],[Datekey_Opening]],2)</f>
        <v>2</v>
      </c>
      <c r="Z2665" t="str">
        <f>TEXT(DATE(Dataset_1[[#This Row],[Year]],Dataset_1[[#This Row],[Monthnumber]],Dataset_1[[#This Row],[Day number]]),"mmmm")</f>
        <v>November</v>
      </c>
      <c r="AA2665" t="str">
        <f>"Q"&amp;ROUNDUP(MONTH(Dataset_1[[#This Row],[Datekey_Opening]])/3,0)</f>
        <v>Q4</v>
      </c>
      <c r="AB2665" t="str">
        <f>TEXT(DATE(Dataset_1[[#This Row],[Year]],Dataset_1[[#This Row],[Monthnumber]],Dataset_1[[#This Row],[Day number]]),"dddd")</f>
        <v>Tuesday</v>
      </c>
      <c r="AC2665" t="str">
        <f>IF(Dataset_1[[#This Row],[Monthnumber]]&gt;=4,"FM" &amp; MOD(Dataset_1[[#This Row],[Monthnumber2]]-3,12)+1, "FM" &amp; MOD(Dataset_1[[#This Row],[Monthnumber2]]+9,12)+1)</f>
        <v>FM9</v>
      </c>
      <c r="AD2665" t="str">
        <f t="shared" si="41"/>
        <v>FQ-3</v>
      </c>
      <c r="AE26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66" spans="1:32" x14ac:dyDescent="0.3">
      <c r="A2666">
        <v>18334635</v>
      </c>
      <c r="B2666" t="s">
        <v>6177</v>
      </c>
      <c r="C2666">
        <v>1</v>
      </c>
      <c r="D2666" t="s">
        <v>21</v>
      </c>
      <c r="E2666" t="s">
        <v>6178</v>
      </c>
      <c r="F2666" t="s">
        <v>1751</v>
      </c>
      <c r="G2666" t="s">
        <v>1750</v>
      </c>
      <c r="H2666">
        <v>77.185184800000002</v>
      </c>
      <c r="I2666">
        <v>28.641631400000001</v>
      </c>
      <c r="J2666" t="s">
        <v>573</v>
      </c>
      <c r="K2666" t="s">
        <v>26</v>
      </c>
      <c r="L2666" t="s">
        <v>27</v>
      </c>
      <c r="M2666" t="s">
        <v>34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5">
        <v>40504</v>
      </c>
      <c r="U2666">
        <v>2010</v>
      </c>
      <c r="V2666">
        <v>11</v>
      </c>
      <c r="W2666">
        <v>22</v>
      </c>
      <c r="X2666">
        <v>11</v>
      </c>
      <c r="Y2666">
        <f>WEEKDAY(Dataset_1[[#This Row],[Datekey_Opening]],2)</f>
        <v>1</v>
      </c>
      <c r="Z2666" t="str">
        <f>TEXT(DATE(Dataset_1[[#This Row],[Year]],Dataset_1[[#This Row],[Monthnumber]],Dataset_1[[#This Row],[Day number]]),"mmmm")</f>
        <v>November</v>
      </c>
      <c r="AA2666" t="str">
        <f>"Q"&amp;ROUNDUP(MONTH(Dataset_1[[#This Row],[Datekey_Opening]])/3,0)</f>
        <v>Q4</v>
      </c>
      <c r="AB2666" t="str">
        <f>TEXT(DATE(Dataset_1[[#This Row],[Year]],Dataset_1[[#This Row],[Monthnumber]],Dataset_1[[#This Row],[Day number]]),"dddd")</f>
        <v>Monday</v>
      </c>
      <c r="AC2666" t="str">
        <f>IF(Dataset_1[[#This Row],[Monthnumber]]&gt;=4,"FM" &amp; MOD(Dataset_1[[#This Row],[Monthnumber2]]-3,12)+1, "FM" &amp; MOD(Dataset_1[[#This Row],[Monthnumber2]]+9,12)+1)</f>
        <v>FM9</v>
      </c>
      <c r="AD2666" t="str">
        <f t="shared" si="41"/>
        <v>FQ-3</v>
      </c>
      <c r="AE26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67" spans="1:32" x14ac:dyDescent="0.3">
      <c r="A2667">
        <v>313071</v>
      </c>
      <c r="B2667" t="s">
        <v>6179</v>
      </c>
      <c r="C2667">
        <v>1</v>
      </c>
      <c r="D2667" t="s">
        <v>21</v>
      </c>
      <c r="E2667" t="s">
        <v>6180</v>
      </c>
      <c r="F2667" t="s">
        <v>1905</v>
      </c>
      <c r="G2667" t="s">
        <v>1906</v>
      </c>
      <c r="H2667">
        <v>77.120964499999999</v>
      </c>
      <c r="I2667">
        <v>28.645419100000002</v>
      </c>
      <c r="J2667" t="s">
        <v>6181</v>
      </c>
      <c r="K2667" t="s">
        <v>26</v>
      </c>
      <c r="L2667" t="s">
        <v>27</v>
      </c>
      <c r="M2667" t="s">
        <v>34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5">
        <v>43429</v>
      </c>
      <c r="U2667">
        <v>2018</v>
      </c>
      <c r="V2667">
        <v>11</v>
      </c>
      <c r="W2667">
        <v>25</v>
      </c>
      <c r="X2667">
        <v>11</v>
      </c>
      <c r="Y2667">
        <f>WEEKDAY(Dataset_1[[#This Row],[Datekey_Opening]],2)</f>
        <v>7</v>
      </c>
      <c r="Z2667" t="str">
        <f>TEXT(DATE(Dataset_1[[#This Row],[Year]],Dataset_1[[#This Row],[Monthnumber]],Dataset_1[[#This Row],[Day number]]),"mmmm")</f>
        <v>November</v>
      </c>
      <c r="AA2667" t="str">
        <f>"Q"&amp;ROUNDUP(MONTH(Dataset_1[[#This Row],[Datekey_Opening]])/3,0)</f>
        <v>Q4</v>
      </c>
      <c r="AB2667" t="str">
        <f>TEXT(DATE(Dataset_1[[#This Row],[Year]],Dataset_1[[#This Row],[Monthnumber]],Dataset_1[[#This Row],[Day number]]),"dddd")</f>
        <v>Sunday</v>
      </c>
      <c r="AC2667" t="str">
        <f>IF(Dataset_1[[#This Row],[Monthnumber]]&gt;=4,"FM" &amp; MOD(Dataset_1[[#This Row],[Monthnumber2]]-3,12)+1, "FM" &amp; MOD(Dataset_1[[#This Row],[Monthnumber2]]+9,12)+1)</f>
        <v>FM9</v>
      </c>
      <c r="AD2667" t="str">
        <f t="shared" si="41"/>
        <v>FQ-3</v>
      </c>
      <c r="AE26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68" spans="1:32" x14ac:dyDescent="0.3">
      <c r="A2668">
        <v>311506</v>
      </c>
      <c r="B2668" t="s">
        <v>5964</v>
      </c>
      <c r="C2668">
        <v>1</v>
      </c>
      <c r="D2668" t="s">
        <v>21</v>
      </c>
      <c r="E2668" t="s">
        <v>6182</v>
      </c>
      <c r="F2668" t="s">
        <v>6183</v>
      </c>
      <c r="G2668" t="s">
        <v>6184</v>
      </c>
      <c r="H2668">
        <v>77.168984499999993</v>
      </c>
      <c r="I2668">
        <v>28.645522400000001</v>
      </c>
      <c r="J2668" t="s">
        <v>4375</v>
      </c>
      <c r="K2668" t="s">
        <v>26</v>
      </c>
      <c r="L2668" t="s">
        <v>27</v>
      </c>
      <c r="M2668" t="s">
        <v>34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5">
        <v>40496</v>
      </c>
      <c r="U2668">
        <v>2010</v>
      </c>
      <c r="V2668">
        <v>11</v>
      </c>
      <c r="W2668">
        <v>14</v>
      </c>
      <c r="X2668">
        <v>11</v>
      </c>
      <c r="Y2668">
        <f>WEEKDAY(Dataset_1[[#This Row],[Datekey_Opening]],2)</f>
        <v>7</v>
      </c>
      <c r="Z2668" t="str">
        <f>TEXT(DATE(Dataset_1[[#This Row],[Year]],Dataset_1[[#This Row],[Monthnumber]],Dataset_1[[#This Row],[Day number]]),"mmmm")</f>
        <v>November</v>
      </c>
      <c r="AA2668" t="str">
        <f>"Q"&amp;ROUNDUP(MONTH(Dataset_1[[#This Row],[Datekey_Opening]])/3,0)</f>
        <v>Q4</v>
      </c>
      <c r="AB2668" t="str">
        <f>TEXT(DATE(Dataset_1[[#This Row],[Year]],Dataset_1[[#This Row],[Monthnumber]],Dataset_1[[#This Row],[Day number]]),"dddd")</f>
        <v>Sunday</v>
      </c>
      <c r="AC2668" t="str">
        <f>IF(Dataset_1[[#This Row],[Monthnumber]]&gt;=4,"FM" &amp; MOD(Dataset_1[[#This Row],[Monthnumber2]]-3,12)+1, "FM" &amp; MOD(Dataset_1[[#This Row],[Monthnumber2]]+9,12)+1)</f>
        <v>FM9</v>
      </c>
      <c r="AD2668" t="str">
        <f t="shared" si="41"/>
        <v>FQ-3</v>
      </c>
      <c r="AE26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69" spans="1:32" x14ac:dyDescent="0.3">
      <c r="A2669">
        <v>300809</v>
      </c>
      <c r="B2669" t="s">
        <v>5926</v>
      </c>
      <c r="C2669">
        <v>1</v>
      </c>
      <c r="D2669" t="s">
        <v>21</v>
      </c>
      <c r="E2669" t="s">
        <v>6185</v>
      </c>
      <c r="F2669" t="s">
        <v>3037</v>
      </c>
      <c r="G2669" t="s">
        <v>3038</v>
      </c>
      <c r="H2669">
        <v>77.179416200000006</v>
      </c>
      <c r="I2669">
        <v>28.696190600000001</v>
      </c>
      <c r="J2669" t="s">
        <v>478</v>
      </c>
      <c r="K2669" t="s">
        <v>26</v>
      </c>
      <c r="L2669" t="s">
        <v>27</v>
      </c>
      <c r="M2669" t="s">
        <v>34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5">
        <v>41940</v>
      </c>
      <c r="U2669">
        <v>2014</v>
      </c>
      <c r="V2669">
        <v>10</v>
      </c>
      <c r="W2669">
        <v>28</v>
      </c>
      <c r="X2669">
        <v>10</v>
      </c>
      <c r="Y2669">
        <f>WEEKDAY(Dataset_1[[#This Row],[Datekey_Opening]],2)</f>
        <v>2</v>
      </c>
      <c r="Z2669" t="str">
        <f>TEXT(DATE(Dataset_1[[#This Row],[Year]],Dataset_1[[#This Row],[Monthnumber]],Dataset_1[[#This Row],[Day number]]),"mmmm")</f>
        <v>October</v>
      </c>
      <c r="AA2669" t="str">
        <f>"Q"&amp;ROUNDUP(MONTH(Dataset_1[[#This Row],[Datekey_Opening]])/3,0)</f>
        <v>Q4</v>
      </c>
      <c r="AB2669" t="str">
        <f>TEXT(DATE(Dataset_1[[#This Row],[Year]],Dataset_1[[#This Row],[Monthnumber]],Dataset_1[[#This Row],[Day number]]),"dddd")</f>
        <v>Tuesday</v>
      </c>
      <c r="AC2669" t="str">
        <f>IF(Dataset_1[[#This Row],[Monthnumber]]&gt;=4,"FM" &amp; MOD(Dataset_1[[#This Row],[Monthnumber2]]-3,12)+1, "FM" &amp; MOD(Dataset_1[[#This Row],[Monthnumber2]]+9,12)+1)</f>
        <v>FM8</v>
      </c>
      <c r="AD2669" t="str">
        <f t="shared" si="41"/>
        <v>FQ-3</v>
      </c>
      <c r="AE26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70" spans="1:32" x14ac:dyDescent="0.3">
      <c r="A2670">
        <v>310792</v>
      </c>
      <c r="B2670" t="s">
        <v>5909</v>
      </c>
      <c r="C2670">
        <v>1</v>
      </c>
      <c r="D2670" t="s">
        <v>21</v>
      </c>
      <c r="E2670" t="s">
        <v>6186</v>
      </c>
      <c r="F2670" t="s">
        <v>147</v>
      </c>
      <c r="G2670" t="s">
        <v>148</v>
      </c>
      <c r="H2670">
        <v>77.240533299999996</v>
      </c>
      <c r="I2670">
        <v>28.6437229</v>
      </c>
      <c r="J2670" t="s">
        <v>5911</v>
      </c>
      <c r="K2670" t="s">
        <v>26</v>
      </c>
      <c r="L2670" t="s">
        <v>27</v>
      </c>
      <c r="M2670" t="s">
        <v>34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5">
        <v>41914</v>
      </c>
      <c r="U2670">
        <v>2014</v>
      </c>
      <c r="V2670">
        <v>10</v>
      </c>
      <c r="W2670">
        <v>2</v>
      </c>
      <c r="X2670">
        <v>10</v>
      </c>
      <c r="Y2670">
        <f>WEEKDAY(Dataset_1[[#This Row],[Datekey_Opening]],2)</f>
        <v>4</v>
      </c>
      <c r="Z2670" t="str">
        <f>TEXT(DATE(Dataset_1[[#This Row],[Year]],Dataset_1[[#This Row],[Monthnumber]],Dataset_1[[#This Row],[Day number]]),"mmmm")</f>
        <v>October</v>
      </c>
      <c r="AA2670" t="str">
        <f>"Q"&amp;ROUNDUP(MONTH(Dataset_1[[#This Row],[Datekey_Opening]])/3,0)</f>
        <v>Q4</v>
      </c>
      <c r="AB2670" t="str">
        <f>TEXT(DATE(Dataset_1[[#This Row],[Year]],Dataset_1[[#This Row],[Monthnumber]],Dataset_1[[#This Row],[Day number]]),"dddd")</f>
        <v>Thursday</v>
      </c>
      <c r="AC2670" t="str">
        <f>IF(Dataset_1[[#This Row],[Monthnumber]]&gt;=4,"FM" &amp; MOD(Dataset_1[[#This Row],[Monthnumber2]]-3,12)+1, "FM" &amp; MOD(Dataset_1[[#This Row],[Monthnumber2]]+9,12)+1)</f>
        <v>FM8</v>
      </c>
      <c r="AD2670" t="str">
        <f t="shared" si="41"/>
        <v>FQ-3</v>
      </c>
      <c r="AE26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71" spans="1:32" x14ac:dyDescent="0.3">
      <c r="A2671">
        <v>309530</v>
      </c>
      <c r="B2671" t="s">
        <v>6187</v>
      </c>
      <c r="C2671">
        <v>1</v>
      </c>
      <c r="D2671" t="s">
        <v>21</v>
      </c>
      <c r="E2671" t="s">
        <v>6188</v>
      </c>
      <c r="F2671" t="s">
        <v>147</v>
      </c>
      <c r="G2671" t="s">
        <v>148</v>
      </c>
      <c r="H2671">
        <v>77.242488899999998</v>
      </c>
      <c r="I2671">
        <v>28.629545920000002</v>
      </c>
      <c r="J2671" t="s">
        <v>478</v>
      </c>
      <c r="K2671" t="s">
        <v>26</v>
      </c>
      <c r="L2671" t="s">
        <v>27</v>
      </c>
      <c r="M2671" t="s">
        <v>34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5">
        <v>42296</v>
      </c>
      <c r="U2671">
        <v>2015</v>
      </c>
      <c r="V2671">
        <v>10</v>
      </c>
      <c r="W2671">
        <v>19</v>
      </c>
      <c r="X2671">
        <v>10</v>
      </c>
      <c r="Y2671">
        <f>WEEKDAY(Dataset_1[[#This Row],[Datekey_Opening]],2)</f>
        <v>1</v>
      </c>
      <c r="Z2671" t="str">
        <f>TEXT(DATE(Dataset_1[[#This Row],[Year]],Dataset_1[[#This Row],[Monthnumber]],Dataset_1[[#This Row],[Day number]]),"mmmm")</f>
        <v>October</v>
      </c>
      <c r="AA2671" t="str">
        <f>"Q"&amp;ROUNDUP(MONTH(Dataset_1[[#This Row],[Datekey_Opening]])/3,0)</f>
        <v>Q4</v>
      </c>
      <c r="AB2671" t="str">
        <f>TEXT(DATE(Dataset_1[[#This Row],[Year]],Dataset_1[[#This Row],[Monthnumber]],Dataset_1[[#This Row],[Day number]]),"dddd")</f>
        <v>Monday</v>
      </c>
      <c r="AC2671" t="str">
        <f>IF(Dataset_1[[#This Row],[Monthnumber]]&gt;=4,"FM" &amp; MOD(Dataset_1[[#This Row],[Monthnumber2]]-3,12)+1, "FM" &amp; MOD(Dataset_1[[#This Row],[Monthnumber2]]+9,12)+1)</f>
        <v>FM8</v>
      </c>
      <c r="AD2671" t="str">
        <f t="shared" si="41"/>
        <v>FQ-3</v>
      </c>
      <c r="AE26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72" spans="1:32" x14ac:dyDescent="0.3">
      <c r="A2672">
        <v>769</v>
      </c>
      <c r="B2672" t="s">
        <v>6189</v>
      </c>
      <c r="C2672">
        <v>1</v>
      </c>
      <c r="D2672" t="s">
        <v>21</v>
      </c>
      <c r="E2672" t="s">
        <v>6190</v>
      </c>
      <c r="F2672" t="s">
        <v>732</v>
      </c>
      <c r="G2672" t="s">
        <v>733</v>
      </c>
      <c r="H2672">
        <v>77.202531699999994</v>
      </c>
      <c r="I2672">
        <v>28.5572354</v>
      </c>
      <c r="J2672" t="s">
        <v>6191</v>
      </c>
      <c r="K2672" t="s">
        <v>26</v>
      </c>
      <c r="L2672" t="s">
        <v>27</v>
      </c>
      <c r="M2672" t="s">
        <v>34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5">
        <v>40824</v>
      </c>
      <c r="U2672">
        <v>2011</v>
      </c>
      <c r="V2672">
        <v>10</v>
      </c>
      <c r="W2672">
        <v>8</v>
      </c>
      <c r="X2672">
        <v>10</v>
      </c>
      <c r="Y2672">
        <f>WEEKDAY(Dataset_1[[#This Row],[Datekey_Opening]],2)</f>
        <v>6</v>
      </c>
      <c r="Z2672" t="str">
        <f>TEXT(DATE(Dataset_1[[#This Row],[Year]],Dataset_1[[#This Row],[Monthnumber]],Dataset_1[[#This Row],[Day number]]),"mmmm")</f>
        <v>October</v>
      </c>
      <c r="AA2672" t="str">
        <f>"Q"&amp;ROUNDUP(MONTH(Dataset_1[[#This Row],[Datekey_Opening]])/3,0)</f>
        <v>Q4</v>
      </c>
      <c r="AB2672" t="str">
        <f>TEXT(DATE(Dataset_1[[#This Row],[Year]],Dataset_1[[#This Row],[Monthnumber]],Dataset_1[[#This Row],[Day number]]),"dddd")</f>
        <v>Saturday</v>
      </c>
      <c r="AC2672" t="str">
        <f>IF(Dataset_1[[#This Row],[Monthnumber]]&gt;=4,"FM" &amp; MOD(Dataset_1[[#This Row],[Monthnumber2]]-3,12)+1, "FM" &amp; MOD(Dataset_1[[#This Row],[Monthnumber2]]+9,12)+1)</f>
        <v>FM8</v>
      </c>
      <c r="AD2672" t="str">
        <f t="shared" si="41"/>
        <v>FQ-3</v>
      </c>
      <c r="AE26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73" spans="1:32" x14ac:dyDescent="0.3">
      <c r="A2673">
        <v>7025</v>
      </c>
      <c r="B2673" t="s">
        <v>6192</v>
      </c>
      <c r="C2673">
        <v>1</v>
      </c>
      <c r="D2673" t="s">
        <v>21</v>
      </c>
      <c r="E2673" t="s">
        <v>6193</v>
      </c>
      <c r="F2673" t="s">
        <v>1730</v>
      </c>
      <c r="G2673" t="s">
        <v>1729</v>
      </c>
      <c r="H2673">
        <v>77.093584699999994</v>
      </c>
      <c r="I2673">
        <v>28.634371300000002</v>
      </c>
      <c r="J2673" t="s">
        <v>6012</v>
      </c>
      <c r="K2673" t="s">
        <v>26</v>
      </c>
      <c r="L2673" t="s">
        <v>27</v>
      </c>
      <c r="M2673" t="s">
        <v>34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5">
        <v>43018</v>
      </c>
      <c r="U2673">
        <v>2017</v>
      </c>
      <c r="V2673">
        <v>10</v>
      </c>
      <c r="W2673">
        <v>10</v>
      </c>
      <c r="X2673">
        <v>10</v>
      </c>
      <c r="Y2673">
        <f>WEEKDAY(Dataset_1[[#This Row],[Datekey_Opening]],2)</f>
        <v>2</v>
      </c>
      <c r="Z2673" t="str">
        <f>TEXT(DATE(Dataset_1[[#This Row],[Year]],Dataset_1[[#This Row],[Monthnumber]],Dataset_1[[#This Row],[Day number]]),"mmmm")</f>
        <v>October</v>
      </c>
      <c r="AA2673" t="str">
        <f>"Q"&amp;ROUNDUP(MONTH(Dataset_1[[#This Row],[Datekey_Opening]])/3,0)</f>
        <v>Q4</v>
      </c>
      <c r="AB2673" t="str">
        <f>TEXT(DATE(Dataset_1[[#This Row],[Year]],Dataset_1[[#This Row],[Monthnumber]],Dataset_1[[#This Row],[Day number]]),"dddd")</f>
        <v>Tuesday</v>
      </c>
      <c r="AC2673" t="str">
        <f>IF(Dataset_1[[#This Row],[Monthnumber]]&gt;=4,"FM" &amp; MOD(Dataset_1[[#This Row],[Monthnumber2]]-3,12)+1, "FM" &amp; MOD(Dataset_1[[#This Row],[Monthnumber2]]+9,12)+1)</f>
        <v>FM8</v>
      </c>
      <c r="AD2673" t="str">
        <f t="shared" si="41"/>
        <v>FQ-3</v>
      </c>
      <c r="AE26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74" spans="1:32" x14ac:dyDescent="0.3">
      <c r="A2674">
        <v>182</v>
      </c>
      <c r="B2674" t="s">
        <v>5909</v>
      </c>
      <c r="C2674">
        <v>1</v>
      </c>
      <c r="D2674" t="s">
        <v>21</v>
      </c>
      <c r="E2674" t="s">
        <v>6194</v>
      </c>
      <c r="F2674" t="s">
        <v>843</v>
      </c>
      <c r="G2674" t="s">
        <v>844</v>
      </c>
      <c r="H2674">
        <v>77.219206319999998</v>
      </c>
      <c r="I2674">
        <v>28.626629229999999</v>
      </c>
      <c r="J2674" t="s">
        <v>5911</v>
      </c>
      <c r="K2674" t="s">
        <v>26</v>
      </c>
      <c r="L2674" t="s">
        <v>27</v>
      </c>
      <c r="M2674" t="s">
        <v>34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5">
        <v>42282</v>
      </c>
      <c r="U2674">
        <v>2015</v>
      </c>
      <c r="V2674">
        <v>10</v>
      </c>
      <c r="W2674">
        <v>5</v>
      </c>
      <c r="X2674">
        <v>10</v>
      </c>
      <c r="Y2674">
        <f>WEEKDAY(Dataset_1[[#This Row],[Datekey_Opening]],2)</f>
        <v>1</v>
      </c>
      <c r="Z2674" t="str">
        <f>TEXT(DATE(Dataset_1[[#This Row],[Year]],Dataset_1[[#This Row],[Monthnumber]],Dataset_1[[#This Row],[Day number]]),"mmmm")</f>
        <v>October</v>
      </c>
      <c r="AA2674" t="str">
        <f>"Q"&amp;ROUNDUP(MONTH(Dataset_1[[#This Row],[Datekey_Opening]])/3,0)</f>
        <v>Q4</v>
      </c>
      <c r="AB2674" t="str">
        <f>TEXT(DATE(Dataset_1[[#This Row],[Year]],Dataset_1[[#This Row],[Monthnumber]],Dataset_1[[#This Row],[Day number]]),"dddd")</f>
        <v>Monday</v>
      </c>
      <c r="AC2674" t="str">
        <f>IF(Dataset_1[[#This Row],[Monthnumber]]&gt;=4,"FM" &amp; MOD(Dataset_1[[#This Row],[Monthnumber2]]-3,12)+1, "FM" &amp; MOD(Dataset_1[[#This Row],[Monthnumber2]]+9,12)+1)</f>
        <v>FM8</v>
      </c>
      <c r="AD2674" t="str">
        <f t="shared" si="41"/>
        <v>FQ-3</v>
      </c>
      <c r="AE26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75" spans="1:32" x14ac:dyDescent="0.3">
      <c r="A2675">
        <v>2272</v>
      </c>
      <c r="B2675" t="s">
        <v>5923</v>
      </c>
      <c r="C2675">
        <v>1</v>
      </c>
      <c r="D2675" t="s">
        <v>21</v>
      </c>
      <c r="E2675" t="s">
        <v>6195</v>
      </c>
      <c r="F2675" t="s">
        <v>652</v>
      </c>
      <c r="G2675" t="s">
        <v>653</v>
      </c>
      <c r="H2675">
        <v>77.208224999999999</v>
      </c>
      <c r="I2675">
        <v>28.679601900000002</v>
      </c>
      <c r="J2675" t="s">
        <v>5925</v>
      </c>
      <c r="K2675" t="s">
        <v>26</v>
      </c>
      <c r="L2675" t="s">
        <v>27</v>
      </c>
      <c r="M2675" t="s">
        <v>34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5">
        <v>40837</v>
      </c>
      <c r="U2675">
        <v>2011</v>
      </c>
      <c r="V2675">
        <v>10</v>
      </c>
      <c r="W2675">
        <v>21</v>
      </c>
      <c r="X2675">
        <v>10</v>
      </c>
      <c r="Y2675">
        <f>WEEKDAY(Dataset_1[[#This Row],[Datekey_Opening]],2)</f>
        <v>5</v>
      </c>
      <c r="Z2675" t="str">
        <f>TEXT(DATE(Dataset_1[[#This Row],[Year]],Dataset_1[[#This Row],[Monthnumber]],Dataset_1[[#This Row],[Day number]]),"mmmm")</f>
        <v>October</v>
      </c>
      <c r="AA2675" t="str">
        <f>"Q"&amp;ROUNDUP(MONTH(Dataset_1[[#This Row],[Datekey_Opening]])/3,0)</f>
        <v>Q4</v>
      </c>
      <c r="AB2675" t="str">
        <f>TEXT(DATE(Dataset_1[[#This Row],[Year]],Dataset_1[[#This Row],[Monthnumber]],Dataset_1[[#This Row],[Day number]]),"dddd")</f>
        <v>Friday</v>
      </c>
      <c r="AC2675" t="str">
        <f>IF(Dataset_1[[#This Row],[Monthnumber]]&gt;=4,"FM" &amp; MOD(Dataset_1[[#This Row],[Monthnumber2]]-3,12)+1, "FM" &amp; MOD(Dataset_1[[#This Row],[Monthnumber2]]+9,12)+1)</f>
        <v>FM8</v>
      </c>
      <c r="AD2675" t="str">
        <f t="shared" si="41"/>
        <v>FQ-3</v>
      </c>
      <c r="AE26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76" spans="1:32" x14ac:dyDescent="0.3">
      <c r="A2676">
        <v>301201</v>
      </c>
      <c r="B2676" t="s">
        <v>6196</v>
      </c>
      <c r="C2676">
        <v>1</v>
      </c>
      <c r="D2676" t="s">
        <v>21</v>
      </c>
      <c r="E2676" t="s">
        <v>6197</v>
      </c>
      <c r="F2676" t="s">
        <v>161</v>
      </c>
      <c r="G2676" t="s">
        <v>162</v>
      </c>
      <c r="H2676">
        <v>77.273111</v>
      </c>
      <c r="I2676">
        <v>28.6590466</v>
      </c>
      <c r="J2676" t="s">
        <v>478</v>
      </c>
      <c r="K2676" t="s">
        <v>26</v>
      </c>
      <c r="L2676" t="s">
        <v>27</v>
      </c>
      <c r="M2676" t="s">
        <v>34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5">
        <v>40838</v>
      </c>
      <c r="U2676">
        <v>2011</v>
      </c>
      <c r="V2676">
        <v>10</v>
      </c>
      <c r="W2676">
        <v>22</v>
      </c>
      <c r="X2676">
        <v>10</v>
      </c>
      <c r="Y2676">
        <f>WEEKDAY(Dataset_1[[#This Row],[Datekey_Opening]],2)</f>
        <v>6</v>
      </c>
      <c r="Z2676" t="str">
        <f>TEXT(DATE(Dataset_1[[#This Row],[Year]],Dataset_1[[#This Row],[Monthnumber]],Dataset_1[[#This Row],[Day number]]),"mmmm")</f>
        <v>October</v>
      </c>
      <c r="AA2676" t="str">
        <f>"Q"&amp;ROUNDUP(MONTH(Dataset_1[[#This Row],[Datekey_Opening]])/3,0)</f>
        <v>Q4</v>
      </c>
      <c r="AB2676" t="str">
        <f>TEXT(DATE(Dataset_1[[#This Row],[Year]],Dataset_1[[#This Row],[Monthnumber]],Dataset_1[[#This Row],[Day number]]),"dddd")</f>
        <v>Saturday</v>
      </c>
      <c r="AC2676" t="str">
        <f>IF(Dataset_1[[#This Row],[Monthnumber]]&gt;=4,"FM" &amp; MOD(Dataset_1[[#This Row],[Monthnumber2]]-3,12)+1, "FM" &amp; MOD(Dataset_1[[#This Row],[Monthnumber2]]+9,12)+1)</f>
        <v>FM8</v>
      </c>
      <c r="AD2676" t="str">
        <f t="shared" si="41"/>
        <v>FQ-3</v>
      </c>
      <c r="AE26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6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77" spans="1:32" x14ac:dyDescent="0.3">
      <c r="A2677">
        <v>18332058</v>
      </c>
      <c r="B2677" t="s">
        <v>6198</v>
      </c>
      <c r="C2677">
        <v>1</v>
      </c>
      <c r="D2677" t="s">
        <v>21</v>
      </c>
      <c r="E2677" t="s">
        <v>6199</v>
      </c>
      <c r="F2677" t="s">
        <v>161</v>
      </c>
      <c r="G2677" t="s">
        <v>162</v>
      </c>
      <c r="H2677">
        <v>77.280646000000004</v>
      </c>
      <c r="I2677">
        <v>28.659818659999999</v>
      </c>
      <c r="J2677" t="s">
        <v>607</v>
      </c>
      <c r="K2677" t="s">
        <v>26</v>
      </c>
      <c r="L2677" t="s">
        <v>27</v>
      </c>
      <c r="M2677" t="s">
        <v>34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5">
        <v>42294</v>
      </c>
      <c r="U2677">
        <v>2015</v>
      </c>
      <c r="V2677">
        <v>10</v>
      </c>
      <c r="W2677">
        <v>17</v>
      </c>
      <c r="X2677">
        <v>10</v>
      </c>
      <c r="Y2677">
        <f>WEEKDAY(Dataset_1[[#This Row],[Datekey_Opening]],2)</f>
        <v>6</v>
      </c>
      <c r="Z2677" t="str">
        <f>TEXT(DATE(Dataset_1[[#This Row],[Year]],Dataset_1[[#This Row],[Monthnumber]],Dataset_1[[#This Row],[Day number]]),"mmmm")</f>
        <v>October</v>
      </c>
      <c r="AA2677" t="str">
        <f>"Q"&amp;ROUNDUP(MONTH(Dataset_1[[#This Row],[Datekey_Opening]])/3,0)</f>
        <v>Q4</v>
      </c>
      <c r="AB2677" t="str">
        <f>TEXT(DATE(Dataset_1[[#This Row],[Year]],Dataset_1[[#This Row],[Monthnumber]],Dataset_1[[#This Row],[Day number]]),"dddd")</f>
        <v>Saturday</v>
      </c>
      <c r="AC2677" t="str">
        <f>IF(Dataset_1[[#This Row],[Monthnumber]]&gt;=4,"FM" &amp; MOD(Dataset_1[[#This Row],[Monthnumber2]]-3,12)+1, "FM" &amp; MOD(Dataset_1[[#This Row],[Monthnumber2]]+9,12)+1)</f>
        <v>FM8</v>
      </c>
      <c r="AD2677" t="str">
        <f t="shared" si="41"/>
        <v>FQ-3</v>
      </c>
      <c r="AE26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78" spans="1:32" x14ac:dyDescent="0.3">
      <c r="A2678">
        <v>18334452</v>
      </c>
      <c r="B2678" t="s">
        <v>6200</v>
      </c>
      <c r="C2678">
        <v>1</v>
      </c>
      <c r="D2678" t="s">
        <v>21</v>
      </c>
      <c r="E2678" t="s">
        <v>6201</v>
      </c>
      <c r="F2678" t="s">
        <v>1741</v>
      </c>
      <c r="G2678" t="s">
        <v>1740</v>
      </c>
      <c r="H2678">
        <v>77.210477800000007</v>
      </c>
      <c r="I2678">
        <v>28.535560400000001</v>
      </c>
      <c r="J2678" t="s">
        <v>6202</v>
      </c>
      <c r="K2678" t="s">
        <v>26</v>
      </c>
      <c r="L2678" t="s">
        <v>27</v>
      </c>
      <c r="M2678" t="s">
        <v>34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5">
        <v>41550</v>
      </c>
      <c r="U2678">
        <v>2013</v>
      </c>
      <c r="V2678">
        <v>10</v>
      </c>
      <c r="W2678">
        <v>3</v>
      </c>
      <c r="X2678">
        <v>10</v>
      </c>
      <c r="Y2678">
        <f>WEEKDAY(Dataset_1[[#This Row],[Datekey_Opening]],2)</f>
        <v>4</v>
      </c>
      <c r="Z2678" t="str">
        <f>TEXT(DATE(Dataset_1[[#This Row],[Year]],Dataset_1[[#This Row],[Monthnumber]],Dataset_1[[#This Row],[Day number]]),"mmmm")</f>
        <v>October</v>
      </c>
      <c r="AA2678" t="str">
        <f>"Q"&amp;ROUNDUP(MONTH(Dataset_1[[#This Row],[Datekey_Opening]])/3,0)</f>
        <v>Q4</v>
      </c>
      <c r="AB2678" t="str">
        <f>TEXT(DATE(Dataset_1[[#This Row],[Year]],Dataset_1[[#This Row],[Monthnumber]],Dataset_1[[#This Row],[Day number]]),"dddd")</f>
        <v>Thursday</v>
      </c>
      <c r="AC2678" t="str">
        <f>IF(Dataset_1[[#This Row],[Monthnumber]]&gt;=4,"FM" &amp; MOD(Dataset_1[[#This Row],[Monthnumber2]]-3,12)+1, "FM" &amp; MOD(Dataset_1[[#This Row],[Monthnumber2]]+9,12)+1)</f>
        <v>FM8</v>
      </c>
      <c r="AD2678" t="str">
        <f t="shared" si="41"/>
        <v>FQ-3</v>
      </c>
      <c r="AE26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6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79" spans="1:32" x14ac:dyDescent="0.3">
      <c r="A2679">
        <v>2936</v>
      </c>
      <c r="B2679" t="s">
        <v>6203</v>
      </c>
      <c r="C2679">
        <v>1</v>
      </c>
      <c r="D2679" t="s">
        <v>21</v>
      </c>
      <c r="E2679" t="s">
        <v>6204</v>
      </c>
      <c r="F2679" t="s">
        <v>171</v>
      </c>
      <c r="G2679" t="s">
        <v>172</v>
      </c>
      <c r="H2679">
        <v>77.301097299999995</v>
      </c>
      <c r="I2679">
        <v>28.6196099</v>
      </c>
      <c r="J2679" t="s">
        <v>729</v>
      </c>
      <c r="K2679" t="s">
        <v>26</v>
      </c>
      <c r="L2679" t="s">
        <v>27</v>
      </c>
      <c r="M2679" t="s">
        <v>34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5">
        <v>43019</v>
      </c>
      <c r="U2679">
        <v>2017</v>
      </c>
      <c r="V2679">
        <v>10</v>
      </c>
      <c r="W2679">
        <v>11</v>
      </c>
      <c r="X2679">
        <v>10</v>
      </c>
      <c r="Y2679">
        <f>WEEKDAY(Dataset_1[[#This Row],[Datekey_Opening]],2)</f>
        <v>3</v>
      </c>
      <c r="Z2679" t="str">
        <f>TEXT(DATE(Dataset_1[[#This Row],[Year]],Dataset_1[[#This Row],[Monthnumber]],Dataset_1[[#This Row],[Day number]]),"mmmm")</f>
        <v>October</v>
      </c>
      <c r="AA2679" t="str">
        <f>"Q"&amp;ROUNDUP(MONTH(Dataset_1[[#This Row],[Datekey_Opening]])/3,0)</f>
        <v>Q4</v>
      </c>
      <c r="AB2679" t="str">
        <f>TEXT(DATE(Dataset_1[[#This Row],[Year]],Dataset_1[[#This Row],[Monthnumber]],Dataset_1[[#This Row],[Day number]]),"dddd")</f>
        <v>Wednesday</v>
      </c>
      <c r="AC2679" t="str">
        <f>IF(Dataset_1[[#This Row],[Monthnumber]]&gt;=4,"FM" &amp; MOD(Dataset_1[[#This Row],[Monthnumber2]]-3,12)+1, "FM" &amp; MOD(Dataset_1[[#This Row],[Monthnumber2]]+9,12)+1)</f>
        <v>FM8</v>
      </c>
      <c r="AD2679" t="str">
        <f t="shared" si="41"/>
        <v>FQ-3</v>
      </c>
      <c r="AE26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80" spans="1:32" x14ac:dyDescent="0.3">
      <c r="A2680">
        <v>3854</v>
      </c>
      <c r="B2680" t="s">
        <v>6205</v>
      </c>
      <c r="C2680">
        <v>1</v>
      </c>
      <c r="D2680" t="s">
        <v>21</v>
      </c>
      <c r="E2680" t="s">
        <v>6206</v>
      </c>
      <c r="F2680" t="s">
        <v>171</v>
      </c>
      <c r="G2680" t="s">
        <v>172</v>
      </c>
      <c r="H2680">
        <v>77.301317999999995</v>
      </c>
      <c r="I2680">
        <v>28.619674100000001</v>
      </c>
      <c r="J2680" t="s">
        <v>1503</v>
      </c>
      <c r="K2680" t="s">
        <v>26</v>
      </c>
      <c r="L2680" t="s">
        <v>27</v>
      </c>
      <c r="M2680" t="s">
        <v>34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5">
        <v>41551</v>
      </c>
      <c r="U2680">
        <v>2013</v>
      </c>
      <c r="V2680">
        <v>10</v>
      </c>
      <c r="W2680">
        <v>4</v>
      </c>
      <c r="X2680">
        <v>10</v>
      </c>
      <c r="Y2680">
        <f>WEEKDAY(Dataset_1[[#This Row],[Datekey_Opening]],2)</f>
        <v>5</v>
      </c>
      <c r="Z2680" t="str">
        <f>TEXT(DATE(Dataset_1[[#This Row],[Year]],Dataset_1[[#This Row],[Monthnumber]],Dataset_1[[#This Row],[Day number]]),"mmmm")</f>
        <v>October</v>
      </c>
      <c r="AA2680" t="str">
        <f>"Q"&amp;ROUNDUP(MONTH(Dataset_1[[#This Row],[Datekey_Opening]])/3,0)</f>
        <v>Q4</v>
      </c>
      <c r="AB2680" t="str">
        <f>TEXT(DATE(Dataset_1[[#This Row],[Year]],Dataset_1[[#This Row],[Monthnumber]],Dataset_1[[#This Row],[Day number]]),"dddd")</f>
        <v>Friday</v>
      </c>
      <c r="AC2680" t="str">
        <f>IF(Dataset_1[[#This Row],[Monthnumber]]&gt;=4,"FM" &amp; MOD(Dataset_1[[#This Row],[Monthnumber2]]-3,12)+1, "FM" &amp; MOD(Dataset_1[[#This Row],[Monthnumber2]]+9,12)+1)</f>
        <v>FM8</v>
      </c>
      <c r="AD2680" t="str">
        <f t="shared" si="41"/>
        <v>FQ-3</v>
      </c>
      <c r="AE26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6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81" spans="1:32" x14ac:dyDescent="0.3">
      <c r="A2681">
        <v>180</v>
      </c>
      <c r="B2681" t="s">
        <v>5909</v>
      </c>
      <c r="C2681">
        <v>1</v>
      </c>
      <c r="D2681" t="s">
        <v>21</v>
      </c>
      <c r="E2681" t="s">
        <v>6207</v>
      </c>
      <c r="F2681" t="s">
        <v>3466</v>
      </c>
      <c r="G2681" t="s">
        <v>3467</v>
      </c>
      <c r="H2681">
        <v>77.190122400000007</v>
      </c>
      <c r="I2681">
        <v>28.7059465</v>
      </c>
      <c r="J2681" t="s">
        <v>5911</v>
      </c>
      <c r="K2681" t="s">
        <v>26</v>
      </c>
      <c r="L2681" t="s">
        <v>27</v>
      </c>
      <c r="M2681" t="s">
        <v>34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5">
        <v>40453</v>
      </c>
      <c r="U2681">
        <v>2010</v>
      </c>
      <c r="V2681">
        <v>10</v>
      </c>
      <c r="W2681">
        <v>2</v>
      </c>
      <c r="X2681">
        <v>10</v>
      </c>
      <c r="Y2681">
        <f>WEEKDAY(Dataset_1[[#This Row],[Datekey_Opening]],2)</f>
        <v>6</v>
      </c>
      <c r="Z2681" t="str">
        <f>TEXT(DATE(Dataset_1[[#This Row],[Year]],Dataset_1[[#This Row],[Monthnumber]],Dataset_1[[#This Row],[Day number]]),"mmmm")</f>
        <v>October</v>
      </c>
      <c r="AA2681" t="str">
        <f>"Q"&amp;ROUNDUP(MONTH(Dataset_1[[#This Row],[Datekey_Opening]])/3,0)</f>
        <v>Q4</v>
      </c>
      <c r="AB2681" t="str">
        <f>TEXT(DATE(Dataset_1[[#This Row],[Year]],Dataset_1[[#This Row],[Monthnumber]],Dataset_1[[#This Row],[Day number]]),"dddd")</f>
        <v>Saturday</v>
      </c>
      <c r="AC2681" t="str">
        <f>IF(Dataset_1[[#This Row],[Monthnumber]]&gt;=4,"FM" &amp; MOD(Dataset_1[[#This Row],[Monthnumber2]]-3,12)+1, "FM" &amp; MOD(Dataset_1[[#This Row],[Monthnumber2]]+9,12)+1)</f>
        <v>FM8</v>
      </c>
      <c r="AD2681" t="str">
        <f t="shared" si="41"/>
        <v>FQ-3</v>
      </c>
      <c r="AE26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82" spans="1:32" x14ac:dyDescent="0.3">
      <c r="A2682">
        <v>18454460</v>
      </c>
      <c r="B2682" t="s">
        <v>6156</v>
      </c>
      <c r="C2682">
        <v>1</v>
      </c>
      <c r="D2682" t="s">
        <v>21</v>
      </c>
      <c r="E2682" t="s">
        <v>6208</v>
      </c>
      <c r="F2682" t="s">
        <v>3160</v>
      </c>
      <c r="G2682" t="s">
        <v>3159</v>
      </c>
      <c r="H2682">
        <v>77.147130700000005</v>
      </c>
      <c r="I2682">
        <v>28.657171399999999</v>
      </c>
      <c r="J2682" t="s">
        <v>5908</v>
      </c>
      <c r="K2682" t="s">
        <v>26</v>
      </c>
      <c r="L2682" t="s">
        <v>27</v>
      </c>
      <c r="M2682" t="s">
        <v>34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5">
        <v>41550</v>
      </c>
      <c r="U2682">
        <v>2013</v>
      </c>
      <c r="V2682">
        <v>10</v>
      </c>
      <c r="W2682">
        <v>3</v>
      </c>
      <c r="X2682">
        <v>10</v>
      </c>
      <c r="Y2682">
        <f>WEEKDAY(Dataset_1[[#This Row],[Datekey_Opening]],2)</f>
        <v>4</v>
      </c>
      <c r="Z2682" t="str">
        <f>TEXT(DATE(Dataset_1[[#This Row],[Year]],Dataset_1[[#This Row],[Monthnumber]],Dataset_1[[#This Row],[Day number]]),"mmmm")</f>
        <v>October</v>
      </c>
      <c r="AA2682" t="str">
        <f>"Q"&amp;ROUNDUP(MONTH(Dataset_1[[#This Row],[Datekey_Opening]])/3,0)</f>
        <v>Q4</v>
      </c>
      <c r="AB2682" t="str">
        <f>TEXT(DATE(Dataset_1[[#This Row],[Year]],Dataset_1[[#This Row],[Monthnumber]],Dataset_1[[#This Row],[Day number]]),"dddd")</f>
        <v>Thursday</v>
      </c>
      <c r="AC2682" t="str">
        <f>IF(Dataset_1[[#This Row],[Monthnumber]]&gt;=4,"FM" &amp; MOD(Dataset_1[[#This Row],[Monthnumber2]]-3,12)+1, "FM" &amp; MOD(Dataset_1[[#This Row],[Monthnumber2]]+9,12)+1)</f>
        <v>FM8</v>
      </c>
      <c r="AD2682" t="str">
        <f t="shared" si="41"/>
        <v>FQ-3</v>
      </c>
      <c r="AE26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83" spans="1:32" x14ac:dyDescent="0.3">
      <c r="A2683">
        <v>300275</v>
      </c>
      <c r="B2683" t="s">
        <v>6209</v>
      </c>
      <c r="C2683">
        <v>1</v>
      </c>
      <c r="D2683" t="s">
        <v>21</v>
      </c>
      <c r="E2683" t="s">
        <v>6210</v>
      </c>
      <c r="F2683" t="s">
        <v>268</v>
      </c>
      <c r="G2683" t="s">
        <v>269</v>
      </c>
      <c r="H2683">
        <v>77.173231099999995</v>
      </c>
      <c r="I2683">
        <v>28.558154699999999</v>
      </c>
      <c r="J2683" t="s">
        <v>478</v>
      </c>
      <c r="K2683" t="s">
        <v>26</v>
      </c>
      <c r="L2683" t="s">
        <v>27</v>
      </c>
      <c r="M2683" t="s">
        <v>34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5">
        <v>43401</v>
      </c>
      <c r="U2683">
        <v>2018</v>
      </c>
      <c r="V2683">
        <v>10</v>
      </c>
      <c r="W2683">
        <v>28</v>
      </c>
      <c r="X2683">
        <v>10</v>
      </c>
      <c r="Y2683">
        <f>WEEKDAY(Dataset_1[[#This Row],[Datekey_Opening]],2)</f>
        <v>7</v>
      </c>
      <c r="Z2683" t="str">
        <f>TEXT(DATE(Dataset_1[[#This Row],[Year]],Dataset_1[[#This Row],[Monthnumber]],Dataset_1[[#This Row],[Day number]]),"mmmm")</f>
        <v>October</v>
      </c>
      <c r="AA2683" t="str">
        <f>"Q"&amp;ROUNDUP(MONTH(Dataset_1[[#This Row],[Datekey_Opening]])/3,0)</f>
        <v>Q4</v>
      </c>
      <c r="AB2683" t="str">
        <f>TEXT(DATE(Dataset_1[[#This Row],[Year]],Dataset_1[[#This Row],[Monthnumber]],Dataset_1[[#This Row],[Day number]]),"dddd")</f>
        <v>Sunday</v>
      </c>
      <c r="AC2683" t="str">
        <f>IF(Dataset_1[[#This Row],[Monthnumber]]&gt;=4,"FM" &amp; MOD(Dataset_1[[#This Row],[Monthnumber2]]-3,12)+1, "FM" &amp; MOD(Dataset_1[[#This Row],[Monthnumber2]]+9,12)+1)</f>
        <v>FM8</v>
      </c>
      <c r="AD2683" t="str">
        <f t="shared" si="41"/>
        <v>FQ-3</v>
      </c>
      <c r="AE26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6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84" spans="1:32" x14ac:dyDescent="0.3">
      <c r="A2684">
        <v>196</v>
      </c>
      <c r="B2684" t="s">
        <v>5909</v>
      </c>
      <c r="C2684">
        <v>1</v>
      </c>
      <c r="D2684" t="s">
        <v>21</v>
      </c>
      <c r="E2684" t="s">
        <v>6211</v>
      </c>
      <c r="F2684" t="s">
        <v>102</v>
      </c>
      <c r="G2684" t="s">
        <v>103</v>
      </c>
      <c r="H2684">
        <v>77.251157000000006</v>
      </c>
      <c r="I2684">
        <v>28.550175400000001</v>
      </c>
      <c r="J2684" t="s">
        <v>5911</v>
      </c>
      <c r="K2684" t="s">
        <v>26</v>
      </c>
      <c r="L2684" t="s">
        <v>27</v>
      </c>
      <c r="M2684" t="s">
        <v>34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5">
        <v>40471</v>
      </c>
      <c r="U2684">
        <v>2010</v>
      </c>
      <c r="V2684">
        <v>10</v>
      </c>
      <c r="W2684">
        <v>20</v>
      </c>
      <c r="X2684">
        <v>10</v>
      </c>
      <c r="Y2684">
        <f>WEEKDAY(Dataset_1[[#This Row],[Datekey_Opening]],2)</f>
        <v>3</v>
      </c>
      <c r="Z2684" t="str">
        <f>TEXT(DATE(Dataset_1[[#This Row],[Year]],Dataset_1[[#This Row],[Monthnumber]],Dataset_1[[#This Row],[Day number]]),"mmmm")</f>
        <v>October</v>
      </c>
      <c r="AA2684" t="str">
        <f>"Q"&amp;ROUNDUP(MONTH(Dataset_1[[#This Row],[Datekey_Opening]])/3,0)</f>
        <v>Q4</v>
      </c>
      <c r="AB2684" t="str">
        <f>TEXT(DATE(Dataset_1[[#This Row],[Year]],Dataset_1[[#This Row],[Monthnumber]],Dataset_1[[#This Row],[Day number]]),"dddd")</f>
        <v>Wednesday</v>
      </c>
      <c r="AC2684" t="str">
        <f>IF(Dataset_1[[#This Row],[Monthnumber]]&gt;=4,"FM" &amp; MOD(Dataset_1[[#This Row],[Monthnumber2]]-3,12)+1, "FM" &amp; MOD(Dataset_1[[#This Row],[Monthnumber2]]+9,12)+1)</f>
        <v>FM8</v>
      </c>
      <c r="AD2684" t="str">
        <f t="shared" si="41"/>
        <v>FQ-3</v>
      </c>
      <c r="AE26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85" spans="1:32" x14ac:dyDescent="0.3">
      <c r="A2685">
        <v>194</v>
      </c>
      <c r="B2685" t="s">
        <v>5909</v>
      </c>
      <c r="C2685">
        <v>1</v>
      </c>
      <c r="D2685" t="s">
        <v>21</v>
      </c>
      <c r="E2685" t="s">
        <v>6212</v>
      </c>
      <c r="F2685" t="s">
        <v>112</v>
      </c>
      <c r="G2685" t="s">
        <v>113</v>
      </c>
      <c r="H2685">
        <v>77.133101400000001</v>
      </c>
      <c r="I2685">
        <v>28.689324299999999</v>
      </c>
      <c r="J2685" t="s">
        <v>5911</v>
      </c>
      <c r="K2685" t="s">
        <v>26</v>
      </c>
      <c r="L2685" t="s">
        <v>27</v>
      </c>
      <c r="M2685" t="s">
        <v>34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5">
        <v>40842</v>
      </c>
      <c r="U2685">
        <v>2011</v>
      </c>
      <c r="V2685">
        <v>10</v>
      </c>
      <c r="W2685">
        <v>26</v>
      </c>
      <c r="X2685">
        <v>10</v>
      </c>
      <c r="Y2685">
        <f>WEEKDAY(Dataset_1[[#This Row],[Datekey_Opening]],2)</f>
        <v>3</v>
      </c>
      <c r="Z2685" t="str">
        <f>TEXT(DATE(Dataset_1[[#This Row],[Year]],Dataset_1[[#This Row],[Monthnumber]],Dataset_1[[#This Row],[Day number]]),"mmmm")</f>
        <v>October</v>
      </c>
      <c r="AA2685" t="str">
        <f>"Q"&amp;ROUNDUP(MONTH(Dataset_1[[#This Row],[Datekey_Opening]])/3,0)</f>
        <v>Q4</v>
      </c>
      <c r="AB2685" t="str">
        <f>TEXT(DATE(Dataset_1[[#This Row],[Year]],Dataset_1[[#This Row],[Monthnumber]],Dataset_1[[#This Row],[Day number]]),"dddd")</f>
        <v>Wednesday</v>
      </c>
      <c r="AC2685" t="str">
        <f>IF(Dataset_1[[#This Row],[Monthnumber]]&gt;=4,"FM" &amp; MOD(Dataset_1[[#This Row],[Monthnumber2]]-3,12)+1, "FM" &amp; MOD(Dataset_1[[#This Row],[Monthnumber2]]+9,12)+1)</f>
        <v>FM8</v>
      </c>
      <c r="AD2685" t="str">
        <f t="shared" si="41"/>
        <v>FQ-3</v>
      </c>
      <c r="AE26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86" spans="1:32" x14ac:dyDescent="0.3">
      <c r="A2686">
        <v>307444</v>
      </c>
      <c r="B2686" t="s">
        <v>6213</v>
      </c>
      <c r="C2686">
        <v>1</v>
      </c>
      <c r="D2686" t="s">
        <v>21</v>
      </c>
      <c r="E2686" t="s">
        <v>6214</v>
      </c>
      <c r="F2686" t="s">
        <v>112</v>
      </c>
      <c r="G2686" t="s">
        <v>113</v>
      </c>
      <c r="H2686">
        <v>77.135977800000006</v>
      </c>
      <c r="I2686">
        <v>28.683690899999998</v>
      </c>
      <c r="J2686" t="s">
        <v>6215</v>
      </c>
      <c r="K2686" t="s">
        <v>26</v>
      </c>
      <c r="L2686" t="s">
        <v>27</v>
      </c>
      <c r="M2686" t="s">
        <v>34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5">
        <v>41569</v>
      </c>
      <c r="U2686">
        <v>2013</v>
      </c>
      <c r="V2686">
        <v>10</v>
      </c>
      <c r="W2686">
        <v>22</v>
      </c>
      <c r="X2686">
        <v>10</v>
      </c>
      <c r="Y2686">
        <f>WEEKDAY(Dataset_1[[#This Row],[Datekey_Opening]],2)</f>
        <v>2</v>
      </c>
      <c r="Z2686" t="str">
        <f>TEXT(DATE(Dataset_1[[#This Row],[Year]],Dataset_1[[#This Row],[Monthnumber]],Dataset_1[[#This Row],[Day number]]),"mmmm")</f>
        <v>October</v>
      </c>
      <c r="AA2686" t="str">
        <f>"Q"&amp;ROUNDUP(MONTH(Dataset_1[[#This Row],[Datekey_Opening]])/3,0)</f>
        <v>Q4</v>
      </c>
      <c r="AB2686" t="str">
        <f>TEXT(DATE(Dataset_1[[#This Row],[Year]],Dataset_1[[#This Row],[Monthnumber]],Dataset_1[[#This Row],[Day number]]),"dddd")</f>
        <v>Tuesday</v>
      </c>
      <c r="AC2686" t="str">
        <f>IF(Dataset_1[[#This Row],[Monthnumber]]&gt;=4,"FM" &amp; MOD(Dataset_1[[#This Row],[Monthnumber2]]-3,12)+1, "FM" &amp; MOD(Dataset_1[[#This Row],[Monthnumber2]]+9,12)+1)</f>
        <v>FM8</v>
      </c>
      <c r="AD2686" t="str">
        <f t="shared" si="41"/>
        <v>FQ-3</v>
      </c>
      <c r="AE26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6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87" spans="1:32" x14ac:dyDescent="0.3">
      <c r="A2687">
        <v>176</v>
      </c>
      <c r="B2687" t="s">
        <v>5909</v>
      </c>
      <c r="C2687">
        <v>1</v>
      </c>
      <c r="D2687" t="s">
        <v>21</v>
      </c>
      <c r="E2687" t="s">
        <v>6216</v>
      </c>
      <c r="F2687" t="s">
        <v>1743</v>
      </c>
      <c r="G2687" t="s">
        <v>1744</v>
      </c>
      <c r="H2687">
        <v>77.133176140000003</v>
      </c>
      <c r="I2687">
        <v>28.67033898</v>
      </c>
      <c r="J2687" t="s">
        <v>5911</v>
      </c>
      <c r="K2687" t="s">
        <v>26</v>
      </c>
      <c r="L2687" t="s">
        <v>27</v>
      </c>
      <c r="M2687" t="s">
        <v>34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5">
        <v>43388</v>
      </c>
      <c r="U2687">
        <v>2018</v>
      </c>
      <c r="V2687">
        <v>10</v>
      </c>
      <c r="W2687">
        <v>15</v>
      </c>
      <c r="X2687">
        <v>10</v>
      </c>
      <c r="Y2687">
        <f>WEEKDAY(Dataset_1[[#This Row],[Datekey_Opening]],2)</f>
        <v>1</v>
      </c>
      <c r="Z2687" t="str">
        <f>TEXT(DATE(Dataset_1[[#This Row],[Year]],Dataset_1[[#This Row],[Monthnumber]],Dataset_1[[#This Row],[Day number]]),"mmmm")</f>
        <v>October</v>
      </c>
      <c r="AA2687" t="str">
        <f>"Q"&amp;ROUNDUP(MONTH(Dataset_1[[#This Row],[Datekey_Opening]])/3,0)</f>
        <v>Q4</v>
      </c>
      <c r="AB2687" t="str">
        <f>TEXT(DATE(Dataset_1[[#This Row],[Year]],Dataset_1[[#This Row],[Monthnumber]],Dataset_1[[#This Row],[Day number]]),"dddd")</f>
        <v>Monday</v>
      </c>
      <c r="AC2687" t="str">
        <f>IF(Dataset_1[[#This Row],[Monthnumber]]&gt;=4,"FM" &amp; MOD(Dataset_1[[#This Row],[Monthnumber2]]-3,12)+1, "FM" &amp; MOD(Dataset_1[[#This Row],[Monthnumber2]]+9,12)+1)</f>
        <v>FM8</v>
      </c>
      <c r="AD2687" t="str">
        <f t="shared" si="41"/>
        <v>FQ-3</v>
      </c>
      <c r="AE26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6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88" spans="1:32" x14ac:dyDescent="0.3">
      <c r="A2688">
        <v>191</v>
      </c>
      <c r="B2688" t="s">
        <v>5909</v>
      </c>
      <c r="C2688">
        <v>1</v>
      </c>
      <c r="D2688" t="s">
        <v>21</v>
      </c>
      <c r="E2688" t="s">
        <v>6217</v>
      </c>
      <c r="F2688" t="s">
        <v>3009</v>
      </c>
      <c r="G2688" t="s">
        <v>3010</v>
      </c>
      <c r="H2688">
        <v>77.116790199999997</v>
      </c>
      <c r="I2688">
        <v>28.7010021</v>
      </c>
      <c r="J2688" t="s">
        <v>5911</v>
      </c>
      <c r="K2688" t="s">
        <v>26</v>
      </c>
      <c r="L2688" t="s">
        <v>27</v>
      </c>
      <c r="M2688" t="s">
        <v>34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5">
        <v>40830</v>
      </c>
      <c r="U2688">
        <v>2011</v>
      </c>
      <c r="V2688">
        <v>10</v>
      </c>
      <c r="W2688">
        <v>14</v>
      </c>
      <c r="X2688">
        <v>10</v>
      </c>
      <c r="Y2688">
        <f>WEEKDAY(Dataset_1[[#This Row],[Datekey_Opening]],2)</f>
        <v>5</v>
      </c>
      <c r="Z2688" t="str">
        <f>TEXT(DATE(Dataset_1[[#This Row],[Year]],Dataset_1[[#This Row],[Monthnumber]],Dataset_1[[#This Row],[Day number]]),"mmmm")</f>
        <v>October</v>
      </c>
      <c r="AA2688" t="str">
        <f>"Q"&amp;ROUNDUP(MONTH(Dataset_1[[#This Row],[Datekey_Opening]])/3,0)</f>
        <v>Q4</v>
      </c>
      <c r="AB2688" t="str">
        <f>TEXT(DATE(Dataset_1[[#This Row],[Year]],Dataset_1[[#This Row],[Monthnumber]],Dataset_1[[#This Row],[Day number]]),"dddd")</f>
        <v>Friday</v>
      </c>
      <c r="AC2688" t="str">
        <f>IF(Dataset_1[[#This Row],[Monthnumber]]&gt;=4,"FM" &amp; MOD(Dataset_1[[#This Row],[Monthnumber2]]-3,12)+1, "FM" &amp; MOD(Dataset_1[[#This Row],[Monthnumber2]]+9,12)+1)</f>
        <v>FM8</v>
      </c>
      <c r="AD2688" t="str">
        <f t="shared" si="41"/>
        <v>FQ-3</v>
      </c>
      <c r="AE26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89" spans="1:32" x14ac:dyDescent="0.3">
      <c r="A2689">
        <v>3779</v>
      </c>
      <c r="B2689" t="s">
        <v>5923</v>
      </c>
      <c r="C2689">
        <v>1</v>
      </c>
      <c r="D2689" t="s">
        <v>21</v>
      </c>
      <c r="E2689" t="s">
        <v>6218</v>
      </c>
      <c r="F2689" t="s">
        <v>2168</v>
      </c>
      <c r="G2689" t="s">
        <v>2169</v>
      </c>
      <c r="H2689">
        <v>77.286201899999995</v>
      </c>
      <c r="I2689">
        <v>28.637100100000001</v>
      </c>
      <c r="J2689" t="s">
        <v>5925</v>
      </c>
      <c r="K2689" t="s">
        <v>26</v>
      </c>
      <c r="L2689" t="s">
        <v>27</v>
      </c>
      <c r="M2689" t="s">
        <v>34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5">
        <v>41940</v>
      </c>
      <c r="U2689">
        <v>2014</v>
      </c>
      <c r="V2689">
        <v>10</v>
      </c>
      <c r="W2689">
        <v>28</v>
      </c>
      <c r="X2689">
        <v>10</v>
      </c>
      <c r="Y2689">
        <f>WEEKDAY(Dataset_1[[#This Row],[Datekey_Opening]],2)</f>
        <v>2</v>
      </c>
      <c r="Z2689" t="str">
        <f>TEXT(DATE(Dataset_1[[#This Row],[Year]],Dataset_1[[#This Row],[Monthnumber]],Dataset_1[[#This Row],[Day number]]),"mmmm")</f>
        <v>October</v>
      </c>
      <c r="AA2689" t="str">
        <f>"Q"&amp;ROUNDUP(MONTH(Dataset_1[[#This Row],[Datekey_Opening]])/3,0)</f>
        <v>Q4</v>
      </c>
      <c r="AB2689" t="str">
        <f>TEXT(DATE(Dataset_1[[#This Row],[Year]],Dataset_1[[#This Row],[Monthnumber]],Dataset_1[[#This Row],[Day number]]),"dddd")</f>
        <v>Tuesday</v>
      </c>
      <c r="AC2689" t="str">
        <f>IF(Dataset_1[[#This Row],[Monthnumber]]&gt;=4,"FM" &amp; MOD(Dataset_1[[#This Row],[Monthnumber2]]-3,12)+1, "FM" &amp; MOD(Dataset_1[[#This Row],[Monthnumber2]]+9,12)+1)</f>
        <v>FM8</v>
      </c>
      <c r="AD2689" t="str">
        <f t="shared" si="41"/>
        <v>FQ-3</v>
      </c>
      <c r="AE26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6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90" spans="1:32" x14ac:dyDescent="0.3">
      <c r="A2690">
        <v>18421481</v>
      </c>
      <c r="B2690" t="s">
        <v>6219</v>
      </c>
      <c r="C2690">
        <v>1</v>
      </c>
      <c r="D2690" t="s">
        <v>21</v>
      </c>
      <c r="E2690" t="s">
        <v>6220</v>
      </c>
      <c r="F2690" t="s">
        <v>470</v>
      </c>
      <c r="G2690" t="s">
        <v>471</v>
      </c>
      <c r="H2690">
        <v>77.306554700000007</v>
      </c>
      <c r="I2690">
        <v>28.659649300000002</v>
      </c>
      <c r="J2690" t="s">
        <v>875</v>
      </c>
      <c r="K2690" t="s">
        <v>26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5">
        <v>40810</v>
      </c>
      <c r="U2690">
        <v>2011</v>
      </c>
      <c r="V2690">
        <v>9</v>
      </c>
      <c r="W2690">
        <v>24</v>
      </c>
      <c r="X2690">
        <v>9</v>
      </c>
      <c r="Y2690">
        <f>WEEKDAY(Dataset_1[[#This Row],[Datekey_Opening]],2)</f>
        <v>6</v>
      </c>
      <c r="Z2690" t="str">
        <f>TEXT(DATE(Dataset_1[[#This Row],[Year]],Dataset_1[[#This Row],[Monthnumber]],Dataset_1[[#This Row],[Day number]]),"mmmm")</f>
        <v>September</v>
      </c>
      <c r="AA2690" t="str">
        <f>"Q"&amp;ROUNDUP(MONTH(Dataset_1[[#This Row],[Datekey_Opening]])/3,0)</f>
        <v>Q3</v>
      </c>
      <c r="AB2690" t="str">
        <f>TEXT(DATE(Dataset_1[[#This Row],[Year]],Dataset_1[[#This Row],[Monthnumber]],Dataset_1[[#This Row],[Day number]]),"dddd")</f>
        <v>Saturday</v>
      </c>
      <c r="AC2690" t="str">
        <f>IF(Dataset_1[[#This Row],[Monthnumber]]&gt;=4,"FM" &amp; MOD(Dataset_1[[#This Row],[Monthnumber2]]-3,12)+1, "FM" &amp; MOD(Dataset_1[[#This Row],[Monthnumber2]]+9,12)+1)</f>
        <v>FM7</v>
      </c>
      <c r="AD2690" t="str">
        <f t="shared" ref="AD2690:AD2753" si="42">"FQ-"&amp;IF(V2690&lt;4,4,_xlfn.CEILING.MATH(V2690,3)/3-1)</f>
        <v>FQ-2</v>
      </c>
      <c r="AE26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91" spans="1:32" x14ac:dyDescent="0.3">
      <c r="A2691">
        <v>18430692</v>
      </c>
      <c r="B2691" t="s">
        <v>6221</v>
      </c>
      <c r="C2691">
        <v>1</v>
      </c>
      <c r="D2691" t="s">
        <v>21</v>
      </c>
      <c r="E2691" t="s">
        <v>6222</v>
      </c>
      <c r="F2691" t="s">
        <v>321</v>
      </c>
      <c r="G2691" t="s">
        <v>322</v>
      </c>
      <c r="H2691">
        <v>77.176763100000002</v>
      </c>
      <c r="I2691">
        <v>28.681281899999998</v>
      </c>
      <c r="J2691" t="s">
        <v>737</v>
      </c>
      <c r="K2691" t="s">
        <v>26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5">
        <v>42630</v>
      </c>
      <c r="U2691">
        <v>2016</v>
      </c>
      <c r="V2691">
        <v>9</v>
      </c>
      <c r="W2691">
        <v>17</v>
      </c>
      <c r="X2691">
        <v>9</v>
      </c>
      <c r="Y2691">
        <f>WEEKDAY(Dataset_1[[#This Row],[Datekey_Opening]],2)</f>
        <v>6</v>
      </c>
      <c r="Z2691" t="str">
        <f>TEXT(DATE(Dataset_1[[#This Row],[Year]],Dataset_1[[#This Row],[Monthnumber]],Dataset_1[[#This Row],[Day number]]),"mmmm")</f>
        <v>September</v>
      </c>
      <c r="AA2691" t="str">
        <f>"Q"&amp;ROUNDUP(MONTH(Dataset_1[[#This Row],[Datekey_Opening]])/3,0)</f>
        <v>Q3</v>
      </c>
      <c r="AB2691" t="str">
        <f>TEXT(DATE(Dataset_1[[#This Row],[Year]],Dataset_1[[#This Row],[Monthnumber]],Dataset_1[[#This Row],[Day number]]),"dddd")</f>
        <v>Saturday</v>
      </c>
      <c r="AC2691" t="str">
        <f>IF(Dataset_1[[#This Row],[Monthnumber]]&gt;=4,"FM" &amp; MOD(Dataset_1[[#This Row],[Monthnumber2]]-3,12)+1, "FM" &amp; MOD(Dataset_1[[#This Row],[Monthnumber2]]+9,12)+1)</f>
        <v>FM7</v>
      </c>
      <c r="AD2691" t="str">
        <f t="shared" si="42"/>
        <v>FQ-2</v>
      </c>
      <c r="AE26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92" spans="1:32" x14ac:dyDescent="0.3">
      <c r="A2692">
        <v>310803</v>
      </c>
      <c r="B2692" t="s">
        <v>6223</v>
      </c>
      <c r="C2692">
        <v>1</v>
      </c>
      <c r="D2692" t="s">
        <v>21</v>
      </c>
      <c r="E2692" t="s">
        <v>6224</v>
      </c>
      <c r="F2692" t="s">
        <v>2646</v>
      </c>
      <c r="G2692" t="s">
        <v>2647</v>
      </c>
      <c r="H2692">
        <v>77.1781273</v>
      </c>
      <c r="I2692">
        <v>28.691946399999999</v>
      </c>
      <c r="J2692" t="s">
        <v>475</v>
      </c>
      <c r="K2692" t="s">
        <v>26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5">
        <v>40793</v>
      </c>
      <c r="U2692">
        <v>2011</v>
      </c>
      <c r="V2692">
        <v>9</v>
      </c>
      <c r="W2692">
        <v>7</v>
      </c>
      <c r="X2692">
        <v>9</v>
      </c>
      <c r="Y2692">
        <f>WEEKDAY(Dataset_1[[#This Row],[Datekey_Opening]],2)</f>
        <v>3</v>
      </c>
      <c r="Z2692" t="str">
        <f>TEXT(DATE(Dataset_1[[#This Row],[Year]],Dataset_1[[#This Row],[Monthnumber]],Dataset_1[[#This Row],[Day number]]),"mmmm")</f>
        <v>September</v>
      </c>
      <c r="AA2692" t="str">
        <f>"Q"&amp;ROUNDUP(MONTH(Dataset_1[[#This Row],[Datekey_Opening]])/3,0)</f>
        <v>Q3</v>
      </c>
      <c r="AB2692" t="str">
        <f>TEXT(DATE(Dataset_1[[#This Row],[Year]],Dataset_1[[#This Row],[Monthnumber]],Dataset_1[[#This Row],[Day number]]),"dddd")</f>
        <v>Wednesday</v>
      </c>
      <c r="AC2692" t="str">
        <f>IF(Dataset_1[[#This Row],[Monthnumber]]&gt;=4,"FM" &amp; MOD(Dataset_1[[#This Row],[Monthnumber2]]-3,12)+1, "FM" &amp; MOD(Dataset_1[[#This Row],[Monthnumber2]]+9,12)+1)</f>
        <v>FM7</v>
      </c>
      <c r="AD2692" t="str">
        <f t="shared" si="42"/>
        <v>FQ-2</v>
      </c>
      <c r="AE26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93" spans="1:32" x14ac:dyDescent="0.3">
      <c r="A2693">
        <v>304181</v>
      </c>
      <c r="B2693" t="s">
        <v>6225</v>
      </c>
      <c r="C2693">
        <v>1</v>
      </c>
      <c r="D2693" t="s">
        <v>21</v>
      </c>
      <c r="E2693" t="s">
        <v>148</v>
      </c>
      <c r="F2693" t="s">
        <v>147</v>
      </c>
      <c r="G2693" t="s">
        <v>148</v>
      </c>
      <c r="H2693">
        <v>77.240021299999995</v>
      </c>
      <c r="I2693">
        <v>28.6480581</v>
      </c>
      <c r="J2693" t="s">
        <v>531</v>
      </c>
      <c r="K2693" t="s">
        <v>26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5">
        <v>43363</v>
      </c>
      <c r="U2693">
        <v>2018</v>
      </c>
      <c r="V2693">
        <v>9</v>
      </c>
      <c r="W2693">
        <v>20</v>
      </c>
      <c r="X2693">
        <v>9</v>
      </c>
      <c r="Y2693">
        <f>WEEKDAY(Dataset_1[[#This Row],[Datekey_Opening]],2)</f>
        <v>4</v>
      </c>
      <c r="Z2693" t="str">
        <f>TEXT(DATE(Dataset_1[[#This Row],[Year]],Dataset_1[[#This Row],[Monthnumber]],Dataset_1[[#This Row],[Day number]]),"mmmm")</f>
        <v>September</v>
      </c>
      <c r="AA2693" t="str">
        <f>"Q"&amp;ROUNDUP(MONTH(Dataset_1[[#This Row],[Datekey_Opening]])/3,0)</f>
        <v>Q3</v>
      </c>
      <c r="AB2693" t="str">
        <f>TEXT(DATE(Dataset_1[[#This Row],[Year]],Dataset_1[[#This Row],[Monthnumber]],Dataset_1[[#This Row],[Day number]]),"dddd")</f>
        <v>Thursday</v>
      </c>
      <c r="AC2693" t="str">
        <f>IF(Dataset_1[[#This Row],[Monthnumber]]&gt;=4,"FM" &amp; MOD(Dataset_1[[#This Row],[Monthnumber2]]-3,12)+1, "FM" &amp; MOD(Dataset_1[[#This Row],[Monthnumber2]]+9,12)+1)</f>
        <v>FM7</v>
      </c>
      <c r="AD2693" t="str">
        <f t="shared" si="42"/>
        <v>FQ-2</v>
      </c>
      <c r="AE26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6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94" spans="1:32" x14ac:dyDescent="0.3">
      <c r="A2694">
        <v>18272344</v>
      </c>
      <c r="B2694" t="s">
        <v>6226</v>
      </c>
      <c r="C2694">
        <v>1</v>
      </c>
      <c r="D2694" t="s">
        <v>21</v>
      </c>
      <c r="E2694" t="s">
        <v>6227</v>
      </c>
      <c r="F2694" t="s">
        <v>332</v>
      </c>
      <c r="G2694" t="s">
        <v>333</v>
      </c>
      <c r="H2694">
        <v>77.246075399999995</v>
      </c>
      <c r="I2694">
        <v>28.557349599999998</v>
      </c>
      <c r="J2694" t="s">
        <v>560</v>
      </c>
      <c r="K2694" t="s">
        <v>26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5">
        <v>42984</v>
      </c>
      <c r="U2694">
        <v>2017</v>
      </c>
      <c r="V2694">
        <v>9</v>
      </c>
      <c r="W2694">
        <v>6</v>
      </c>
      <c r="X2694">
        <v>9</v>
      </c>
      <c r="Y2694">
        <f>WEEKDAY(Dataset_1[[#This Row],[Datekey_Opening]],2)</f>
        <v>3</v>
      </c>
      <c r="Z2694" t="str">
        <f>TEXT(DATE(Dataset_1[[#This Row],[Year]],Dataset_1[[#This Row],[Monthnumber]],Dataset_1[[#This Row],[Day number]]),"mmmm")</f>
        <v>September</v>
      </c>
      <c r="AA2694" t="str">
        <f>"Q"&amp;ROUNDUP(MONTH(Dataset_1[[#This Row],[Datekey_Opening]])/3,0)</f>
        <v>Q3</v>
      </c>
      <c r="AB2694" t="str">
        <f>TEXT(DATE(Dataset_1[[#This Row],[Year]],Dataset_1[[#This Row],[Monthnumber]],Dataset_1[[#This Row],[Day number]]),"dddd")</f>
        <v>Wednesday</v>
      </c>
      <c r="AC2694" t="str">
        <f>IF(Dataset_1[[#This Row],[Monthnumber]]&gt;=4,"FM" &amp; MOD(Dataset_1[[#This Row],[Monthnumber2]]-3,12)+1, "FM" &amp; MOD(Dataset_1[[#This Row],[Monthnumber2]]+9,12)+1)</f>
        <v>FM7</v>
      </c>
      <c r="AD2694" t="str">
        <f t="shared" si="42"/>
        <v>FQ-2</v>
      </c>
      <c r="AE26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95" spans="1:32" x14ac:dyDescent="0.3">
      <c r="A2695">
        <v>17977792</v>
      </c>
      <c r="B2695" t="s">
        <v>6196</v>
      </c>
      <c r="C2695">
        <v>1</v>
      </c>
      <c r="D2695" t="s">
        <v>21</v>
      </c>
      <c r="E2695" t="s">
        <v>6228</v>
      </c>
      <c r="F2695" t="s">
        <v>23</v>
      </c>
      <c r="G2695" t="s">
        <v>24</v>
      </c>
      <c r="H2695">
        <v>77.272800540000006</v>
      </c>
      <c r="I2695">
        <v>28.658878399999999</v>
      </c>
      <c r="J2695" t="s">
        <v>478</v>
      </c>
      <c r="K2695" t="s">
        <v>26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5">
        <v>42632</v>
      </c>
      <c r="U2695">
        <v>2016</v>
      </c>
      <c r="V2695">
        <v>9</v>
      </c>
      <c r="W2695">
        <v>19</v>
      </c>
      <c r="X2695">
        <v>9</v>
      </c>
      <c r="Y2695">
        <f>WEEKDAY(Dataset_1[[#This Row],[Datekey_Opening]],2)</f>
        <v>1</v>
      </c>
      <c r="Z2695" t="str">
        <f>TEXT(DATE(Dataset_1[[#This Row],[Year]],Dataset_1[[#This Row],[Monthnumber]],Dataset_1[[#This Row],[Day number]]),"mmmm")</f>
        <v>September</v>
      </c>
      <c r="AA2695" t="str">
        <f>"Q"&amp;ROUNDUP(MONTH(Dataset_1[[#This Row],[Datekey_Opening]])/3,0)</f>
        <v>Q3</v>
      </c>
      <c r="AB2695" t="str">
        <f>TEXT(DATE(Dataset_1[[#This Row],[Year]],Dataset_1[[#This Row],[Monthnumber]],Dataset_1[[#This Row],[Day number]]),"dddd")</f>
        <v>Monday</v>
      </c>
      <c r="AC2695" t="str">
        <f>IF(Dataset_1[[#This Row],[Monthnumber]]&gt;=4,"FM" &amp; MOD(Dataset_1[[#This Row],[Monthnumber2]]-3,12)+1, "FM" &amp; MOD(Dataset_1[[#This Row],[Monthnumber2]]+9,12)+1)</f>
        <v>FM7</v>
      </c>
      <c r="AD2695" t="str">
        <f t="shared" si="42"/>
        <v>FQ-2</v>
      </c>
      <c r="AE26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96" spans="1:32" x14ac:dyDescent="0.3">
      <c r="A2696">
        <v>307694</v>
      </c>
      <c r="B2696" t="s">
        <v>6229</v>
      </c>
      <c r="C2696">
        <v>1</v>
      </c>
      <c r="D2696" t="s">
        <v>21</v>
      </c>
      <c r="E2696" t="s">
        <v>6230</v>
      </c>
      <c r="F2696" t="s">
        <v>416</v>
      </c>
      <c r="G2696" t="s">
        <v>417</v>
      </c>
      <c r="H2696">
        <v>77.225606999999997</v>
      </c>
      <c r="I2696">
        <v>28.589970000000001</v>
      </c>
      <c r="J2696" t="s">
        <v>609</v>
      </c>
      <c r="K2696" t="s">
        <v>26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5">
        <v>42261</v>
      </c>
      <c r="U2696">
        <v>2015</v>
      </c>
      <c r="V2696">
        <v>9</v>
      </c>
      <c r="W2696">
        <v>14</v>
      </c>
      <c r="X2696">
        <v>9</v>
      </c>
      <c r="Y2696">
        <f>WEEKDAY(Dataset_1[[#This Row],[Datekey_Opening]],2)</f>
        <v>1</v>
      </c>
      <c r="Z2696" t="str">
        <f>TEXT(DATE(Dataset_1[[#This Row],[Year]],Dataset_1[[#This Row],[Monthnumber]],Dataset_1[[#This Row],[Day number]]),"mmmm")</f>
        <v>September</v>
      </c>
      <c r="AA2696" t="str">
        <f>"Q"&amp;ROUNDUP(MONTH(Dataset_1[[#This Row],[Datekey_Opening]])/3,0)</f>
        <v>Q3</v>
      </c>
      <c r="AB2696" t="str">
        <f>TEXT(DATE(Dataset_1[[#This Row],[Year]],Dataset_1[[#This Row],[Monthnumber]],Dataset_1[[#This Row],[Day number]]),"dddd")</f>
        <v>Monday</v>
      </c>
      <c r="AC2696" t="str">
        <f>IF(Dataset_1[[#This Row],[Monthnumber]]&gt;=4,"FM" &amp; MOD(Dataset_1[[#This Row],[Monthnumber2]]-3,12)+1, "FM" &amp; MOD(Dataset_1[[#This Row],[Monthnumber2]]+9,12)+1)</f>
        <v>FM7</v>
      </c>
      <c r="AD2696" t="str">
        <f t="shared" si="42"/>
        <v>FQ-2</v>
      </c>
      <c r="AE26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6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97" spans="1:32" x14ac:dyDescent="0.3">
      <c r="A2697">
        <v>18420694</v>
      </c>
      <c r="B2697" t="s">
        <v>4628</v>
      </c>
      <c r="C2697">
        <v>1</v>
      </c>
      <c r="D2697" t="s">
        <v>21</v>
      </c>
      <c r="E2697" t="s">
        <v>6231</v>
      </c>
      <c r="F2697" t="s">
        <v>117</v>
      </c>
      <c r="G2697" t="s">
        <v>118</v>
      </c>
      <c r="H2697">
        <v>77.295698999999999</v>
      </c>
      <c r="I2697">
        <v>28.6073217</v>
      </c>
      <c r="J2697" t="s">
        <v>475</v>
      </c>
      <c r="K2697" t="s">
        <v>26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5">
        <v>42985</v>
      </c>
      <c r="U2697">
        <v>2017</v>
      </c>
      <c r="V2697">
        <v>9</v>
      </c>
      <c r="W2697">
        <v>7</v>
      </c>
      <c r="X2697">
        <v>9</v>
      </c>
      <c r="Y2697">
        <f>WEEKDAY(Dataset_1[[#This Row],[Datekey_Opening]],2)</f>
        <v>4</v>
      </c>
      <c r="Z2697" t="str">
        <f>TEXT(DATE(Dataset_1[[#This Row],[Year]],Dataset_1[[#This Row],[Monthnumber]],Dataset_1[[#This Row],[Day number]]),"mmmm")</f>
        <v>September</v>
      </c>
      <c r="AA2697" t="str">
        <f>"Q"&amp;ROUNDUP(MONTH(Dataset_1[[#This Row],[Datekey_Opening]])/3,0)</f>
        <v>Q3</v>
      </c>
      <c r="AB2697" t="str">
        <f>TEXT(DATE(Dataset_1[[#This Row],[Year]],Dataset_1[[#This Row],[Monthnumber]],Dataset_1[[#This Row],[Day number]]),"dddd")</f>
        <v>Thursday</v>
      </c>
      <c r="AC2697" t="str">
        <f>IF(Dataset_1[[#This Row],[Monthnumber]]&gt;=4,"FM" &amp; MOD(Dataset_1[[#This Row],[Monthnumber2]]-3,12)+1, "FM" &amp; MOD(Dataset_1[[#This Row],[Monthnumber2]]+9,12)+1)</f>
        <v>FM7</v>
      </c>
      <c r="AD2697" t="str">
        <f t="shared" si="42"/>
        <v>FQ-2</v>
      </c>
      <c r="AE26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98" spans="1:32" x14ac:dyDescent="0.3">
      <c r="A2698">
        <v>18375376</v>
      </c>
      <c r="B2698" t="s">
        <v>6232</v>
      </c>
      <c r="C2698">
        <v>1</v>
      </c>
      <c r="D2698" t="s">
        <v>21</v>
      </c>
      <c r="E2698" t="s">
        <v>6233</v>
      </c>
      <c r="F2698" t="s">
        <v>121</v>
      </c>
      <c r="G2698" t="s">
        <v>122</v>
      </c>
      <c r="H2698">
        <v>77.339081280000002</v>
      </c>
      <c r="I2698">
        <v>28.607772239999999</v>
      </c>
      <c r="J2698" t="s">
        <v>531</v>
      </c>
      <c r="K2698" t="s">
        <v>26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5">
        <v>42252</v>
      </c>
      <c r="U2698">
        <v>2015</v>
      </c>
      <c r="V2698">
        <v>9</v>
      </c>
      <c r="W2698">
        <v>5</v>
      </c>
      <c r="X2698">
        <v>9</v>
      </c>
      <c r="Y2698">
        <f>WEEKDAY(Dataset_1[[#This Row],[Datekey_Opening]],2)</f>
        <v>6</v>
      </c>
      <c r="Z2698" t="str">
        <f>TEXT(DATE(Dataset_1[[#This Row],[Year]],Dataset_1[[#This Row],[Monthnumber]],Dataset_1[[#This Row],[Day number]]),"mmmm")</f>
        <v>September</v>
      </c>
      <c r="AA2698" t="str">
        <f>"Q"&amp;ROUNDUP(MONTH(Dataset_1[[#This Row],[Datekey_Opening]])/3,0)</f>
        <v>Q3</v>
      </c>
      <c r="AB2698" t="str">
        <f>TEXT(DATE(Dataset_1[[#This Row],[Year]],Dataset_1[[#This Row],[Monthnumber]],Dataset_1[[#This Row],[Day number]]),"dddd")</f>
        <v>Saturday</v>
      </c>
      <c r="AC2698" t="str">
        <f>IF(Dataset_1[[#This Row],[Monthnumber]]&gt;=4,"FM" &amp; MOD(Dataset_1[[#This Row],[Monthnumber2]]-3,12)+1, "FM" &amp; MOD(Dataset_1[[#This Row],[Monthnumber2]]+9,12)+1)</f>
        <v>FM7</v>
      </c>
      <c r="AD2698" t="str">
        <f t="shared" si="42"/>
        <v>FQ-2</v>
      </c>
      <c r="AE26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699" spans="1:32" x14ac:dyDescent="0.3">
      <c r="A2699">
        <v>18472788</v>
      </c>
      <c r="B2699" t="s">
        <v>6234</v>
      </c>
      <c r="C2699">
        <v>1</v>
      </c>
      <c r="D2699" t="s">
        <v>21</v>
      </c>
      <c r="E2699" t="s">
        <v>6235</v>
      </c>
      <c r="F2699" t="s">
        <v>268</v>
      </c>
      <c r="G2699" t="s">
        <v>269</v>
      </c>
      <c r="H2699">
        <v>77.175936199999995</v>
      </c>
      <c r="I2699">
        <v>28.555002200000001</v>
      </c>
      <c r="J2699" t="s">
        <v>498</v>
      </c>
      <c r="K2699" t="s">
        <v>26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5">
        <v>40430</v>
      </c>
      <c r="U2699">
        <v>2010</v>
      </c>
      <c r="V2699">
        <v>9</v>
      </c>
      <c r="W2699">
        <v>9</v>
      </c>
      <c r="X2699">
        <v>9</v>
      </c>
      <c r="Y2699">
        <f>WEEKDAY(Dataset_1[[#This Row],[Datekey_Opening]],2)</f>
        <v>4</v>
      </c>
      <c r="Z2699" t="str">
        <f>TEXT(DATE(Dataset_1[[#This Row],[Year]],Dataset_1[[#This Row],[Monthnumber]],Dataset_1[[#This Row],[Day number]]),"mmmm")</f>
        <v>September</v>
      </c>
      <c r="AA2699" t="str">
        <f>"Q"&amp;ROUNDUP(MONTH(Dataset_1[[#This Row],[Datekey_Opening]])/3,0)</f>
        <v>Q3</v>
      </c>
      <c r="AB2699" t="str">
        <f>TEXT(DATE(Dataset_1[[#This Row],[Year]],Dataset_1[[#This Row],[Monthnumber]],Dataset_1[[#This Row],[Day number]]),"dddd")</f>
        <v>Thursday</v>
      </c>
      <c r="AC2699" t="str">
        <f>IF(Dataset_1[[#This Row],[Monthnumber]]&gt;=4,"FM" &amp; MOD(Dataset_1[[#This Row],[Monthnumber2]]-3,12)+1, "FM" &amp; MOD(Dataset_1[[#This Row],[Monthnumber2]]+9,12)+1)</f>
        <v>FM7</v>
      </c>
      <c r="AD2699" t="str">
        <f t="shared" si="42"/>
        <v>FQ-2</v>
      </c>
      <c r="AE26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6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00" spans="1:32" x14ac:dyDescent="0.3">
      <c r="A2700">
        <v>18466059</v>
      </c>
      <c r="B2700" t="s">
        <v>6236</v>
      </c>
      <c r="C2700">
        <v>1</v>
      </c>
      <c r="D2700" t="s">
        <v>21</v>
      </c>
      <c r="E2700" t="s">
        <v>6237</v>
      </c>
      <c r="F2700" t="s">
        <v>2912</v>
      </c>
      <c r="G2700" t="s">
        <v>2913</v>
      </c>
      <c r="H2700">
        <v>0</v>
      </c>
      <c r="I2700">
        <v>0</v>
      </c>
      <c r="J2700" t="s">
        <v>857</v>
      </c>
      <c r="K2700" t="s">
        <v>26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5">
        <v>42259</v>
      </c>
      <c r="U2700">
        <v>2015</v>
      </c>
      <c r="V2700">
        <v>9</v>
      </c>
      <c r="W2700">
        <v>12</v>
      </c>
      <c r="X2700">
        <v>9</v>
      </c>
      <c r="Y2700">
        <f>WEEKDAY(Dataset_1[[#This Row],[Datekey_Opening]],2)</f>
        <v>6</v>
      </c>
      <c r="Z2700" t="str">
        <f>TEXT(DATE(Dataset_1[[#This Row],[Year]],Dataset_1[[#This Row],[Monthnumber]],Dataset_1[[#This Row],[Day number]]),"mmmm")</f>
        <v>September</v>
      </c>
      <c r="AA2700" t="str">
        <f>"Q"&amp;ROUNDUP(MONTH(Dataset_1[[#This Row],[Datekey_Opening]])/3,0)</f>
        <v>Q3</v>
      </c>
      <c r="AB2700" t="str">
        <f>TEXT(DATE(Dataset_1[[#This Row],[Year]],Dataset_1[[#This Row],[Monthnumber]],Dataset_1[[#This Row],[Day number]]),"dddd")</f>
        <v>Saturday</v>
      </c>
      <c r="AC2700" t="str">
        <f>IF(Dataset_1[[#This Row],[Monthnumber]]&gt;=4,"FM" &amp; MOD(Dataset_1[[#This Row],[Monthnumber2]]-3,12)+1, "FM" &amp; MOD(Dataset_1[[#This Row],[Monthnumber2]]+9,12)+1)</f>
        <v>FM7</v>
      </c>
      <c r="AD2700" t="str">
        <f t="shared" si="42"/>
        <v>FQ-2</v>
      </c>
      <c r="AE27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7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01" spans="1:32" x14ac:dyDescent="0.3">
      <c r="A2701">
        <v>18366586</v>
      </c>
      <c r="B2701" t="s">
        <v>6238</v>
      </c>
      <c r="C2701">
        <v>1</v>
      </c>
      <c r="D2701" t="s">
        <v>21</v>
      </c>
      <c r="E2701" t="s">
        <v>6239</v>
      </c>
      <c r="F2701" t="s">
        <v>53</v>
      </c>
      <c r="G2701" t="s">
        <v>54</v>
      </c>
      <c r="H2701">
        <v>0</v>
      </c>
      <c r="I2701">
        <v>0</v>
      </c>
      <c r="J2701" t="s">
        <v>6240</v>
      </c>
      <c r="K2701" t="s">
        <v>26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5">
        <v>41526</v>
      </c>
      <c r="U2701">
        <v>2013</v>
      </c>
      <c r="V2701">
        <v>9</v>
      </c>
      <c r="W2701">
        <v>9</v>
      </c>
      <c r="X2701">
        <v>9</v>
      </c>
      <c r="Y2701">
        <f>WEEKDAY(Dataset_1[[#This Row],[Datekey_Opening]],2)</f>
        <v>1</v>
      </c>
      <c r="Z2701" t="str">
        <f>TEXT(DATE(Dataset_1[[#This Row],[Year]],Dataset_1[[#This Row],[Monthnumber]],Dataset_1[[#This Row],[Day number]]),"mmmm")</f>
        <v>September</v>
      </c>
      <c r="AA2701" t="str">
        <f>"Q"&amp;ROUNDUP(MONTH(Dataset_1[[#This Row],[Datekey_Opening]])/3,0)</f>
        <v>Q3</v>
      </c>
      <c r="AB2701" t="str">
        <f>TEXT(DATE(Dataset_1[[#This Row],[Year]],Dataset_1[[#This Row],[Monthnumber]],Dataset_1[[#This Row],[Day number]]),"dddd")</f>
        <v>Monday</v>
      </c>
      <c r="AC2701" t="str">
        <f>IF(Dataset_1[[#This Row],[Monthnumber]]&gt;=4,"FM" &amp; MOD(Dataset_1[[#This Row],[Monthnumber2]]-3,12)+1, "FM" &amp; MOD(Dataset_1[[#This Row],[Monthnumber2]]+9,12)+1)</f>
        <v>FM7</v>
      </c>
      <c r="AD2701" t="str">
        <f t="shared" si="42"/>
        <v>FQ-2</v>
      </c>
      <c r="AE27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02" spans="1:32" x14ac:dyDescent="0.3">
      <c r="A2702">
        <v>7712</v>
      </c>
      <c r="B2702" t="s">
        <v>6241</v>
      </c>
      <c r="C2702">
        <v>1</v>
      </c>
      <c r="D2702" t="s">
        <v>21</v>
      </c>
      <c r="E2702" t="s">
        <v>6242</v>
      </c>
      <c r="F2702" t="s">
        <v>1150</v>
      </c>
      <c r="G2702" t="s">
        <v>1151</v>
      </c>
      <c r="H2702">
        <v>77.280601200000007</v>
      </c>
      <c r="I2702">
        <v>28.537081799999999</v>
      </c>
      <c r="J2702" t="s">
        <v>3326</v>
      </c>
      <c r="K2702" t="s">
        <v>26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5">
        <v>40801</v>
      </c>
      <c r="U2702">
        <v>2011</v>
      </c>
      <c r="V2702">
        <v>9</v>
      </c>
      <c r="W2702">
        <v>15</v>
      </c>
      <c r="X2702">
        <v>9</v>
      </c>
      <c r="Y2702">
        <f>WEEKDAY(Dataset_1[[#This Row],[Datekey_Opening]],2)</f>
        <v>4</v>
      </c>
      <c r="Z2702" t="str">
        <f>TEXT(DATE(Dataset_1[[#This Row],[Year]],Dataset_1[[#This Row],[Monthnumber]],Dataset_1[[#This Row],[Day number]]),"mmmm")</f>
        <v>September</v>
      </c>
      <c r="AA2702" t="str">
        <f>"Q"&amp;ROUNDUP(MONTH(Dataset_1[[#This Row],[Datekey_Opening]])/3,0)</f>
        <v>Q3</v>
      </c>
      <c r="AB2702" t="str">
        <f>TEXT(DATE(Dataset_1[[#This Row],[Year]],Dataset_1[[#This Row],[Monthnumber]],Dataset_1[[#This Row],[Day number]]),"dddd")</f>
        <v>Thursday</v>
      </c>
      <c r="AC2702" t="str">
        <f>IF(Dataset_1[[#This Row],[Monthnumber]]&gt;=4,"FM" &amp; MOD(Dataset_1[[#This Row],[Monthnumber2]]-3,12)+1, "FM" &amp; MOD(Dataset_1[[#This Row],[Monthnumber2]]+9,12)+1)</f>
        <v>FM7</v>
      </c>
      <c r="AD2702" t="str">
        <f t="shared" si="42"/>
        <v>FQ-2</v>
      </c>
      <c r="AE27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03" spans="1:32" x14ac:dyDescent="0.3">
      <c r="A2703">
        <v>301775</v>
      </c>
      <c r="B2703" t="s">
        <v>6141</v>
      </c>
      <c r="C2703">
        <v>1</v>
      </c>
      <c r="D2703" t="s">
        <v>21</v>
      </c>
      <c r="E2703" t="s">
        <v>6243</v>
      </c>
      <c r="F2703" t="s">
        <v>57</v>
      </c>
      <c r="G2703" t="s">
        <v>58</v>
      </c>
      <c r="H2703">
        <v>77.096117699999994</v>
      </c>
      <c r="I2703">
        <v>28.5942717</v>
      </c>
      <c r="J2703" t="s">
        <v>609</v>
      </c>
      <c r="K2703" t="s">
        <v>26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5">
        <v>41529</v>
      </c>
      <c r="U2703">
        <v>2013</v>
      </c>
      <c r="V2703">
        <v>9</v>
      </c>
      <c r="W2703">
        <v>12</v>
      </c>
      <c r="X2703">
        <v>9</v>
      </c>
      <c r="Y2703">
        <f>WEEKDAY(Dataset_1[[#This Row],[Datekey_Opening]],2)</f>
        <v>4</v>
      </c>
      <c r="Z2703" t="str">
        <f>TEXT(DATE(Dataset_1[[#This Row],[Year]],Dataset_1[[#This Row],[Monthnumber]],Dataset_1[[#This Row],[Day number]]),"mmmm")</f>
        <v>September</v>
      </c>
      <c r="AA2703" t="str">
        <f>"Q"&amp;ROUNDUP(MONTH(Dataset_1[[#This Row],[Datekey_Opening]])/3,0)</f>
        <v>Q3</v>
      </c>
      <c r="AB2703" t="str">
        <f>TEXT(DATE(Dataset_1[[#This Row],[Year]],Dataset_1[[#This Row],[Monthnumber]],Dataset_1[[#This Row],[Day number]]),"dddd")</f>
        <v>Thursday</v>
      </c>
      <c r="AC2703" t="str">
        <f>IF(Dataset_1[[#This Row],[Monthnumber]]&gt;=4,"FM" &amp; MOD(Dataset_1[[#This Row],[Monthnumber2]]-3,12)+1, "FM" &amp; MOD(Dataset_1[[#This Row],[Monthnumber2]]+9,12)+1)</f>
        <v>FM7</v>
      </c>
      <c r="AD2703" t="str">
        <f t="shared" si="42"/>
        <v>FQ-2</v>
      </c>
      <c r="AE27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04" spans="1:32" x14ac:dyDescent="0.3">
      <c r="A2704">
        <v>6905</v>
      </c>
      <c r="B2704" t="s">
        <v>774</v>
      </c>
      <c r="C2704">
        <v>1</v>
      </c>
      <c r="D2704" t="s">
        <v>21</v>
      </c>
      <c r="E2704" t="s">
        <v>6244</v>
      </c>
      <c r="F2704" t="s">
        <v>1743</v>
      </c>
      <c r="G2704" t="s">
        <v>1744</v>
      </c>
      <c r="H2704">
        <v>77.126012299999999</v>
      </c>
      <c r="I2704">
        <v>28.666011659999999</v>
      </c>
      <c r="J2704" t="s">
        <v>554</v>
      </c>
      <c r="K2704" t="s">
        <v>26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5">
        <v>43349</v>
      </c>
      <c r="U2704">
        <v>2018</v>
      </c>
      <c r="V2704">
        <v>9</v>
      </c>
      <c r="W2704">
        <v>6</v>
      </c>
      <c r="X2704">
        <v>9</v>
      </c>
      <c r="Y2704">
        <f>WEEKDAY(Dataset_1[[#This Row],[Datekey_Opening]],2)</f>
        <v>4</v>
      </c>
      <c r="Z2704" t="str">
        <f>TEXT(DATE(Dataset_1[[#This Row],[Year]],Dataset_1[[#This Row],[Monthnumber]],Dataset_1[[#This Row],[Day number]]),"mmmm")</f>
        <v>September</v>
      </c>
      <c r="AA2704" t="str">
        <f>"Q"&amp;ROUNDUP(MONTH(Dataset_1[[#This Row],[Datekey_Opening]])/3,0)</f>
        <v>Q3</v>
      </c>
      <c r="AB2704" t="str">
        <f>TEXT(DATE(Dataset_1[[#This Row],[Year]],Dataset_1[[#This Row],[Monthnumber]],Dataset_1[[#This Row],[Day number]]),"dddd")</f>
        <v>Thursday</v>
      </c>
      <c r="AC2704" t="str">
        <f>IF(Dataset_1[[#This Row],[Monthnumber]]&gt;=4,"FM" &amp; MOD(Dataset_1[[#This Row],[Monthnumber2]]-3,12)+1, "FM" &amp; MOD(Dataset_1[[#This Row],[Monthnumber2]]+9,12)+1)</f>
        <v>FM7</v>
      </c>
      <c r="AD2704" t="str">
        <f t="shared" si="42"/>
        <v>FQ-2</v>
      </c>
      <c r="AE27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05" spans="1:32" x14ac:dyDescent="0.3">
      <c r="A2705">
        <v>304187</v>
      </c>
      <c r="B2705" t="s">
        <v>6245</v>
      </c>
      <c r="C2705">
        <v>1</v>
      </c>
      <c r="D2705" t="s">
        <v>21</v>
      </c>
      <c r="E2705" t="s">
        <v>6246</v>
      </c>
      <c r="F2705" t="s">
        <v>1915</v>
      </c>
      <c r="G2705" t="s">
        <v>1916</v>
      </c>
      <c r="H2705">
        <v>77.193788029999993</v>
      </c>
      <c r="I2705">
        <v>28.560922990000002</v>
      </c>
      <c r="J2705" t="s">
        <v>6247</v>
      </c>
      <c r="K2705" t="s">
        <v>26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5">
        <v>40800</v>
      </c>
      <c r="U2705">
        <v>2011</v>
      </c>
      <c r="V2705">
        <v>9</v>
      </c>
      <c r="W2705">
        <v>14</v>
      </c>
      <c r="X2705">
        <v>9</v>
      </c>
      <c r="Y2705">
        <f>WEEKDAY(Dataset_1[[#This Row],[Datekey_Opening]],2)</f>
        <v>3</v>
      </c>
      <c r="Z2705" t="str">
        <f>TEXT(DATE(Dataset_1[[#This Row],[Year]],Dataset_1[[#This Row],[Monthnumber]],Dataset_1[[#This Row],[Day number]]),"mmmm")</f>
        <v>September</v>
      </c>
      <c r="AA2705" t="str">
        <f>"Q"&amp;ROUNDUP(MONTH(Dataset_1[[#This Row],[Datekey_Opening]])/3,0)</f>
        <v>Q3</v>
      </c>
      <c r="AB2705" t="str">
        <f>TEXT(DATE(Dataset_1[[#This Row],[Year]],Dataset_1[[#This Row],[Monthnumber]],Dataset_1[[#This Row],[Day number]]),"dddd")</f>
        <v>Wednesday</v>
      </c>
      <c r="AC2705" t="str">
        <f>IF(Dataset_1[[#This Row],[Monthnumber]]&gt;=4,"FM" &amp; MOD(Dataset_1[[#This Row],[Monthnumber2]]-3,12)+1, "FM" &amp; MOD(Dataset_1[[#This Row],[Monthnumber2]]+9,12)+1)</f>
        <v>FM7</v>
      </c>
      <c r="AD2705" t="str">
        <f t="shared" si="42"/>
        <v>FQ-2</v>
      </c>
      <c r="AE27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06" spans="1:32" x14ac:dyDescent="0.3">
      <c r="A2706">
        <v>311326</v>
      </c>
      <c r="B2706" t="s">
        <v>6248</v>
      </c>
      <c r="C2706">
        <v>1</v>
      </c>
      <c r="D2706" t="s">
        <v>21</v>
      </c>
      <c r="E2706" t="s">
        <v>6249</v>
      </c>
      <c r="F2706" t="s">
        <v>765</v>
      </c>
      <c r="G2706" t="s">
        <v>766</v>
      </c>
      <c r="H2706">
        <v>77.219655599999996</v>
      </c>
      <c r="I2706">
        <v>28.529137800000001</v>
      </c>
      <c r="J2706" t="s">
        <v>706</v>
      </c>
      <c r="K2706" t="s">
        <v>26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5">
        <v>42998</v>
      </c>
      <c r="U2706">
        <v>2017</v>
      </c>
      <c r="V2706">
        <v>9</v>
      </c>
      <c r="W2706">
        <v>20</v>
      </c>
      <c r="X2706">
        <v>9</v>
      </c>
      <c r="Y2706">
        <f>WEEKDAY(Dataset_1[[#This Row],[Datekey_Opening]],2)</f>
        <v>3</v>
      </c>
      <c r="Z2706" t="str">
        <f>TEXT(DATE(Dataset_1[[#This Row],[Year]],Dataset_1[[#This Row],[Monthnumber]],Dataset_1[[#This Row],[Day number]]),"mmmm")</f>
        <v>September</v>
      </c>
      <c r="AA2706" t="str">
        <f>"Q"&amp;ROUNDUP(MONTH(Dataset_1[[#This Row],[Datekey_Opening]])/3,0)</f>
        <v>Q3</v>
      </c>
      <c r="AB2706" t="str">
        <f>TEXT(DATE(Dataset_1[[#This Row],[Year]],Dataset_1[[#This Row],[Monthnumber]],Dataset_1[[#This Row],[Day number]]),"dddd")</f>
        <v>Wednesday</v>
      </c>
      <c r="AC2706" t="str">
        <f>IF(Dataset_1[[#This Row],[Monthnumber]]&gt;=4,"FM" &amp; MOD(Dataset_1[[#This Row],[Monthnumber2]]-3,12)+1, "FM" &amp; MOD(Dataset_1[[#This Row],[Monthnumber2]]+9,12)+1)</f>
        <v>FM7</v>
      </c>
      <c r="AD2706" t="str">
        <f t="shared" si="42"/>
        <v>FQ-2</v>
      </c>
      <c r="AE27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07" spans="1:32" x14ac:dyDescent="0.3">
      <c r="A2707">
        <v>3322</v>
      </c>
      <c r="B2707" t="s">
        <v>3018</v>
      </c>
      <c r="C2707">
        <v>1</v>
      </c>
      <c r="D2707" t="s">
        <v>21</v>
      </c>
      <c r="E2707" t="s">
        <v>6250</v>
      </c>
      <c r="F2707" t="s">
        <v>321</v>
      </c>
      <c r="G2707" t="s">
        <v>322</v>
      </c>
      <c r="H2707">
        <v>77.172556200000002</v>
      </c>
      <c r="I2707">
        <v>28.692665999999999</v>
      </c>
      <c r="J2707" t="s">
        <v>6251</v>
      </c>
      <c r="K2707" t="s">
        <v>26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5">
        <v>41512</v>
      </c>
      <c r="U2707">
        <v>2013</v>
      </c>
      <c r="V2707">
        <v>8</v>
      </c>
      <c r="W2707">
        <v>26</v>
      </c>
      <c r="X2707">
        <v>8</v>
      </c>
      <c r="Y2707">
        <f>WEEKDAY(Dataset_1[[#This Row],[Datekey_Opening]],2)</f>
        <v>1</v>
      </c>
      <c r="Z2707" t="str">
        <f>TEXT(DATE(Dataset_1[[#This Row],[Year]],Dataset_1[[#This Row],[Monthnumber]],Dataset_1[[#This Row],[Day number]]),"mmmm")</f>
        <v>August</v>
      </c>
      <c r="AA2707" t="str">
        <f>"Q"&amp;ROUNDUP(MONTH(Dataset_1[[#This Row],[Datekey_Opening]])/3,0)</f>
        <v>Q3</v>
      </c>
      <c r="AB2707" t="str">
        <f>TEXT(DATE(Dataset_1[[#This Row],[Year]],Dataset_1[[#This Row],[Monthnumber]],Dataset_1[[#This Row],[Day number]]),"dddd")</f>
        <v>Monday</v>
      </c>
      <c r="AC2707" t="str">
        <f>IF(Dataset_1[[#This Row],[Monthnumber]]&gt;=4,"FM" &amp; MOD(Dataset_1[[#This Row],[Monthnumber2]]-3,12)+1, "FM" &amp; MOD(Dataset_1[[#This Row],[Monthnumber2]]+9,12)+1)</f>
        <v>FM6</v>
      </c>
      <c r="AD2707" t="str">
        <f t="shared" si="42"/>
        <v>FQ-2</v>
      </c>
      <c r="AE27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7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08" spans="1:32" x14ac:dyDescent="0.3">
      <c r="A2708">
        <v>18175256</v>
      </c>
      <c r="B2708" t="s">
        <v>6196</v>
      </c>
      <c r="C2708">
        <v>1</v>
      </c>
      <c r="D2708" t="s">
        <v>21</v>
      </c>
      <c r="E2708" t="s">
        <v>6252</v>
      </c>
      <c r="F2708" t="s">
        <v>241</v>
      </c>
      <c r="G2708" t="s">
        <v>242</v>
      </c>
      <c r="H2708">
        <v>77.252049630000002</v>
      </c>
      <c r="I2708">
        <v>28.539725350000001</v>
      </c>
      <c r="J2708" t="s">
        <v>478</v>
      </c>
      <c r="K2708" t="s">
        <v>26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5">
        <v>40772</v>
      </c>
      <c r="U2708">
        <v>2011</v>
      </c>
      <c r="V2708">
        <v>8</v>
      </c>
      <c r="W2708">
        <v>17</v>
      </c>
      <c r="X2708">
        <v>8</v>
      </c>
      <c r="Y2708">
        <f>WEEKDAY(Dataset_1[[#This Row],[Datekey_Opening]],2)</f>
        <v>3</v>
      </c>
      <c r="Z2708" t="str">
        <f>TEXT(DATE(Dataset_1[[#This Row],[Year]],Dataset_1[[#This Row],[Monthnumber]],Dataset_1[[#This Row],[Day number]]),"mmmm")</f>
        <v>August</v>
      </c>
      <c r="AA2708" t="str">
        <f>"Q"&amp;ROUNDUP(MONTH(Dataset_1[[#This Row],[Datekey_Opening]])/3,0)</f>
        <v>Q3</v>
      </c>
      <c r="AB2708" t="str">
        <f>TEXT(DATE(Dataset_1[[#This Row],[Year]],Dataset_1[[#This Row],[Monthnumber]],Dataset_1[[#This Row],[Day number]]),"dddd")</f>
        <v>Wednesday</v>
      </c>
      <c r="AC2708" t="str">
        <f>IF(Dataset_1[[#This Row],[Monthnumber]]&gt;=4,"FM" &amp; MOD(Dataset_1[[#This Row],[Monthnumber2]]-3,12)+1, "FM" &amp; MOD(Dataset_1[[#This Row],[Monthnumber2]]+9,12)+1)</f>
        <v>FM6</v>
      </c>
      <c r="AD2708" t="str">
        <f t="shared" si="42"/>
        <v>FQ-2</v>
      </c>
      <c r="AE27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09" spans="1:32" x14ac:dyDescent="0.3">
      <c r="A2709">
        <v>18454058</v>
      </c>
      <c r="B2709" t="s">
        <v>6253</v>
      </c>
      <c r="C2709">
        <v>1</v>
      </c>
      <c r="D2709" t="s">
        <v>21</v>
      </c>
      <c r="E2709" t="s">
        <v>6254</v>
      </c>
      <c r="F2709" t="s">
        <v>73</v>
      </c>
      <c r="G2709" t="s">
        <v>74</v>
      </c>
      <c r="H2709">
        <v>77.327928420000006</v>
      </c>
      <c r="I2709">
        <v>28.694052509999999</v>
      </c>
      <c r="J2709" t="s">
        <v>501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5">
        <v>42225</v>
      </c>
      <c r="U2709">
        <v>2015</v>
      </c>
      <c r="V2709">
        <v>8</v>
      </c>
      <c r="W2709">
        <v>9</v>
      </c>
      <c r="X2709">
        <v>8</v>
      </c>
      <c r="Y2709">
        <f>WEEKDAY(Dataset_1[[#This Row],[Datekey_Opening]],2)</f>
        <v>7</v>
      </c>
      <c r="Z2709" t="str">
        <f>TEXT(DATE(Dataset_1[[#This Row],[Year]],Dataset_1[[#This Row],[Monthnumber]],Dataset_1[[#This Row],[Day number]]),"mmmm")</f>
        <v>August</v>
      </c>
      <c r="AA2709" t="str">
        <f>"Q"&amp;ROUNDUP(MONTH(Dataset_1[[#This Row],[Datekey_Opening]])/3,0)</f>
        <v>Q3</v>
      </c>
      <c r="AB2709" t="str">
        <f>TEXT(DATE(Dataset_1[[#This Row],[Year]],Dataset_1[[#This Row],[Monthnumber]],Dataset_1[[#This Row],[Day number]]),"dddd")</f>
        <v>Sunday</v>
      </c>
      <c r="AC2709" t="str">
        <f>IF(Dataset_1[[#This Row],[Monthnumber]]&gt;=4,"FM" &amp; MOD(Dataset_1[[#This Row],[Monthnumber2]]-3,12)+1, "FM" &amp; MOD(Dataset_1[[#This Row],[Monthnumber2]]+9,12)+1)</f>
        <v>FM6</v>
      </c>
      <c r="AD2709" t="str">
        <f t="shared" si="42"/>
        <v>FQ-2</v>
      </c>
      <c r="AE27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10" spans="1:32" x14ac:dyDescent="0.3">
      <c r="A2710">
        <v>18453878</v>
      </c>
      <c r="B2710" t="s">
        <v>6255</v>
      </c>
      <c r="C2710">
        <v>1</v>
      </c>
      <c r="D2710" t="s">
        <v>21</v>
      </c>
      <c r="E2710" t="s">
        <v>6256</v>
      </c>
      <c r="F2710" t="s">
        <v>902</v>
      </c>
      <c r="G2710" t="s">
        <v>903</v>
      </c>
      <c r="H2710">
        <v>0</v>
      </c>
      <c r="I2710">
        <v>0</v>
      </c>
      <c r="J2710" t="s">
        <v>478</v>
      </c>
      <c r="K2710" t="s">
        <v>26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5">
        <v>41125</v>
      </c>
      <c r="U2710">
        <v>2012</v>
      </c>
      <c r="V2710">
        <v>8</v>
      </c>
      <c r="W2710">
        <v>4</v>
      </c>
      <c r="X2710">
        <v>8</v>
      </c>
      <c r="Y2710">
        <f>WEEKDAY(Dataset_1[[#This Row],[Datekey_Opening]],2)</f>
        <v>6</v>
      </c>
      <c r="Z2710" t="str">
        <f>TEXT(DATE(Dataset_1[[#This Row],[Year]],Dataset_1[[#This Row],[Monthnumber]],Dataset_1[[#This Row],[Day number]]),"mmmm")</f>
        <v>August</v>
      </c>
      <c r="AA2710" t="str">
        <f>"Q"&amp;ROUNDUP(MONTH(Dataset_1[[#This Row],[Datekey_Opening]])/3,0)</f>
        <v>Q3</v>
      </c>
      <c r="AB2710" t="str">
        <f>TEXT(DATE(Dataset_1[[#This Row],[Year]],Dataset_1[[#This Row],[Monthnumber]],Dataset_1[[#This Row],[Day number]]),"dddd")</f>
        <v>Saturday</v>
      </c>
      <c r="AC2710" t="str">
        <f>IF(Dataset_1[[#This Row],[Monthnumber]]&gt;=4,"FM" &amp; MOD(Dataset_1[[#This Row],[Monthnumber2]]-3,12)+1, "FM" &amp; MOD(Dataset_1[[#This Row],[Monthnumber2]]+9,12)+1)</f>
        <v>FM6</v>
      </c>
      <c r="AD2710" t="str">
        <f t="shared" si="42"/>
        <v>FQ-2</v>
      </c>
      <c r="AE27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11" spans="1:32" x14ac:dyDescent="0.3">
      <c r="A2711">
        <v>18447890</v>
      </c>
      <c r="B2711" t="s">
        <v>6257</v>
      </c>
      <c r="C2711">
        <v>1</v>
      </c>
      <c r="D2711" t="s">
        <v>21</v>
      </c>
      <c r="E2711" t="s">
        <v>6258</v>
      </c>
      <c r="F2711" t="s">
        <v>3061</v>
      </c>
      <c r="G2711" t="s">
        <v>3062</v>
      </c>
      <c r="H2711">
        <v>77.251785600000005</v>
      </c>
      <c r="I2711">
        <v>28.5514005</v>
      </c>
      <c r="J2711" t="s">
        <v>720</v>
      </c>
      <c r="K2711" t="s">
        <v>26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5">
        <v>41510</v>
      </c>
      <c r="U2711">
        <v>2013</v>
      </c>
      <c r="V2711">
        <v>8</v>
      </c>
      <c r="W2711">
        <v>24</v>
      </c>
      <c r="X2711">
        <v>8</v>
      </c>
      <c r="Y2711">
        <f>WEEKDAY(Dataset_1[[#This Row],[Datekey_Opening]],2)</f>
        <v>6</v>
      </c>
      <c r="Z2711" t="str">
        <f>TEXT(DATE(Dataset_1[[#This Row],[Year]],Dataset_1[[#This Row],[Monthnumber]],Dataset_1[[#This Row],[Day number]]),"mmmm")</f>
        <v>August</v>
      </c>
      <c r="AA2711" t="str">
        <f>"Q"&amp;ROUNDUP(MONTH(Dataset_1[[#This Row],[Datekey_Opening]])/3,0)</f>
        <v>Q3</v>
      </c>
      <c r="AB2711" t="str">
        <f>TEXT(DATE(Dataset_1[[#This Row],[Year]],Dataset_1[[#This Row],[Monthnumber]],Dataset_1[[#This Row],[Day number]]),"dddd")</f>
        <v>Saturday</v>
      </c>
      <c r="AC2711" t="str">
        <f>IF(Dataset_1[[#This Row],[Monthnumber]]&gt;=4,"FM" &amp; MOD(Dataset_1[[#This Row],[Monthnumber2]]-3,12)+1, "FM" &amp; MOD(Dataset_1[[#This Row],[Monthnumber2]]+9,12)+1)</f>
        <v>FM6</v>
      </c>
      <c r="AD2711" t="str">
        <f t="shared" si="42"/>
        <v>FQ-2</v>
      </c>
      <c r="AE27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12" spans="1:32" x14ac:dyDescent="0.3">
      <c r="A2712">
        <v>18358207</v>
      </c>
      <c r="B2712" t="s">
        <v>5241</v>
      </c>
      <c r="C2712">
        <v>1</v>
      </c>
      <c r="D2712" t="s">
        <v>21</v>
      </c>
      <c r="E2712" t="s">
        <v>6259</v>
      </c>
      <c r="F2712" t="s">
        <v>153</v>
      </c>
      <c r="G2712" t="s">
        <v>154</v>
      </c>
      <c r="H2712">
        <v>77.189807900000005</v>
      </c>
      <c r="I2712">
        <v>28.7014836</v>
      </c>
      <c r="J2712" t="s">
        <v>478</v>
      </c>
      <c r="K2712" t="s">
        <v>26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5">
        <v>41513</v>
      </c>
      <c r="U2712">
        <v>2013</v>
      </c>
      <c r="V2712">
        <v>8</v>
      </c>
      <c r="W2712">
        <v>27</v>
      </c>
      <c r="X2712">
        <v>8</v>
      </c>
      <c r="Y2712">
        <f>WEEKDAY(Dataset_1[[#This Row],[Datekey_Opening]],2)</f>
        <v>2</v>
      </c>
      <c r="Z2712" t="str">
        <f>TEXT(DATE(Dataset_1[[#This Row],[Year]],Dataset_1[[#This Row],[Monthnumber]],Dataset_1[[#This Row],[Day number]]),"mmmm")</f>
        <v>August</v>
      </c>
      <c r="AA2712" t="str">
        <f>"Q"&amp;ROUNDUP(MONTH(Dataset_1[[#This Row],[Datekey_Opening]])/3,0)</f>
        <v>Q3</v>
      </c>
      <c r="AB2712" t="str">
        <f>TEXT(DATE(Dataset_1[[#This Row],[Year]],Dataset_1[[#This Row],[Monthnumber]],Dataset_1[[#This Row],[Day number]]),"dddd")</f>
        <v>Tuesday</v>
      </c>
      <c r="AC2712" t="str">
        <f>IF(Dataset_1[[#This Row],[Monthnumber]]&gt;=4,"FM" &amp; MOD(Dataset_1[[#This Row],[Monthnumber2]]-3,12)+1, "FM" &amp; MOD(Dataset_1[[#This Row],[Monthnumber2]]+9,12)+1)</f>
        <v>FM6</v>
      </c>
      <c r="AD2712" t="str">
        <f t="shared" si="42"/>
        <v>FQ-2</v>
      </c>
      <c r="AE27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13" spans="1:32" x14ac:dyDescent="0.3">
      <c r="A2713">
        <v>4500</v>
      </c>
      <c r="B2713" t="s">
        <v>6260</v>
      </c>
      <c r="C2713">
        <v>1</v>
      </c>
      <c r="D2713" t="s">
        <v>21</v>
      </c>
      <c r="E2713" t="s">
        <v>6261</v>
      </c>
      <c r="F2713" t="s">
        <v>6262</v>
      </c>
      <c r="G2713" t="s">
        <v>6261</v>
      </c>
      <c r="H2713">
        <v>77.164437620000001</v>
      </c>
      <c r="I2713">
        <v>28.556503469999999</v>
      </c>
      <c r="J2713" t="s">
        <v>565</v>
      </c>
      <c r="K2713" t="s">
        <v>26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5">
        <v>43336</v>
      </c>
      <c r="U2713">
        <v>2018</v>
      </c>
      <c r="V2713">
        <v>8</v>
      </c>
      <c r="W2713">
        <v>24</v>
      </c>
      <c r="X2713">
        <v>8</v>
      </c>
      <c r="Y2713">
        <f>WEEKDAY(Dataset_1[[#This Row],[Datekey_Opening]],2)</f>
        <v>5</v>
      </c>
      <c r="Z2713" t="str">
        <f>TEXT(DATE(Dataset_1[[#This Row],[Year]],Dataset_1[[#This Row],[Monthnumber]],Dataset_1[[#This Row],[Day number]]),"mmmm")</f>
        <v>August</v>
      </c>
      <c r="AA2713" t="str">
        <f>"Q"&amp;ROUNDUP(MONTH(Dataset_1[[#This Row],[Datekey_Opening]])/3,0)</f>
        <v>Q3</v>
      </c>
      <c r="AB2713" t="str">
        <f>TEXT(DATE(Dataset_1[[#This Row],[Year]],Dataset_1[[#This Row],[Monthnumber]],Dataset_1[[#This Row],[Day number]]),"dddd")</f>
        <v>Friday</v>
      </c>
      <c r="AC2713" t="str">
        <f>IF(Dataset_1[[#This Row],[Monthnumber]]&gt;=4,"FM" &amp; MOD(Dataset_1[[#This Row],[Monthnumber2]]-3,12)+1, "FM" &amp; MOD(Dataset_1[[#This Row],[Monthnumber2]]+9,12)+1)</f>
        <v>FM6</v>
      </c>
      <c r="AD2713" t="str">
        <f t="shared" si="42"/>
        <v>FQ-2</v>
      </c>
      <c r="AE27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14" spans="1:32" x14ac:dyDescent="0.3">
      <c r="A2714">
        <v>6651</v>
      </c>
      <c r="B2714" t="s">
        <v>6263</v>
      </c>
      <c r="C2714">
        <v>1</v>
      </c>
      <c r="D2714" t="s">
        <v>21</v>
      </c>
      <c r="E2714" t="s">
        <v>6264</v>
      </c>
      <c r="F2714" t="s">
        <v>652</v>
      </c>
      <c r="G2714" t="s">
        <v>653</v>
      </c>
      <c r="H2714">
        <v>77.204844499999993</v>
      </c>
      <c r="I2714">
        <v>28.6839604</v>
      </c>
      <c r="J2714" t="s">
        <v>498</v>
      </c>
      <c r="K2714" t="s">
        <v>26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5">
        <v>41867</v>
      </c>
      <c r="U2714">
        <v>2014</v>
      </c>
      <c r="V2714">
        <v>8</v>
      </c>
      <c r="W2714">
        <v>16</v>
      </c>
      <c r="X2714">
        <v>8</v>
      </c>
      <c r="Y2714">
        <f>WEEKDAY(Dataset_1[[#This Row],[Datekey_Opening]],2)</f>
        <v>6</v>
      </c>
      <c r="Z2714" t="str">
        <f>TEXT(DATE(Dataset_1[[#This Row],[Year]],Dataset_1[[#This Row],[Monthnumber]],Dataset_1[[#This Row],[Day number]]),"mmmm")</f>
        <v>August</v>
      </c>
      <c r="AA2714" t="str">
        <f>"Q"&amp;ROUNDUP(MONTH(Dataset_1[[#This Row],[Datekey_Opening]])/3,0)</f>
        <v>Q3</v>
      </c>
      <c r="AB2714" t="str">
        <f>TEXT(DATE(Dataset_1[[#This Row],[Year]],Dataset_1[[#This Row],[Monthnumber]],Dataset_1[[#This Row],[Day number]]),"dddd")</f>
        <v>Saturday</v>
      </c>
      <c r="AC2714" t="str">
        <f>IF(Dataset_1[[#This Row],[Monthnumber]]&gt;=4,"FM" &amp; MOD(Dataset_1[[#This Row],[Monthnumber2]]-3,12)+1, "FM" &amp; MOD(Dataset_1[[#This Row],[Monthnumber2]]+9,12)+1)</f>
        <v>FM6</v>
      </c>
      <c r="AD2714" t="str">
        <f t="shared" si="42"/>
        <v>FQ-2</v>
      </c>
      <c r="AE27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7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15" spans="1:32" x14ac:dyDescent="0.3">
      <c r="A2715">
        <v>304028</v>
      </c>
      <c r="B2715" t="s">
        <v>6189</v>
      </c>
      <c r="C2715">
        <v>1</v>
      </c>
      <c r="D2715" t="s">
        <v>21</v>
      </c>
      <c r="E2715" t="s">
        <v>6265</v>
      </c>
      <c r="F2715" t="s">
        <v>251</v>
      </c>
      <c r="G2715" t="s">
        <v>252</v>
      </c>
      <c r="H2715">
        <v>77.195288399999995</v>
      </c>
      <c r="I2715">
        <v>28.646476</v>
      </c>
      <c r="J2715" t="s">
        <v>6266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5">
        <v>40757</v>
      </c>
      <c r="U2715">
        <v>2011</v>
      </c>
      <c r="V2715">
        <v>8</v>
      </c>
      <c r="W2715">
        <v>2</v>
      </c>
      <c r="X2715">
        <v>8</v>
      </c>
      <c r="Y2715">
        <f>WEEKDAY(Dataset_1[[#This Row],[Datekey_Opening]],2)</f>
        <v>2</v>
      </c>
      <c r="Z2715" t="str">
        <f>TEXT(DATE(Dataset_1[[#This Row],[Year]],Dataset_1[[#This Row],[Monthnumber]],Dataset_1[[#This Row],[Day number]]),"mmmm")</f>
        <v>August</v>
      </c>
      <c r="AA2715" t="str">
        <f>"Q"&amp;ROUNDUP(MONTH(Dataset_1[[#This Row],[Datekey_Opening]])/3,0)</f>
        <v>Q3</v>
      </c>
      <c r="AB2715" t="str">
        <f>TEXT(DATE(Dataset_1[[#This Row],[Year]],Dataset_1[[#This Row],[Monthnumber]],Dataset_1[[#This Row],[Day number]]),"dddd")</f>
        <v>Tuesday</v>
      </c>
      <c r="AC2715" t="str">
        <f>IF(Dataset_1[[#This Row],[Monthnumber]]&gt;=4,"FM" &amp; MOD(Dataset_1[[#This Row],[Monthnumber2]]-3,12)+1, "FM" &amp; MOD(Dataset_1[[#This Row],[Monthnumber2]]+9,12)+1)</f>
        <v>FM6</v>
      </c>
      <c r="AD2715" t="str">
        <f t="shared" si="42"/>
        <v>FQ-2</v>
      </c>
      <c r="AE27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7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16" spans="1:32" x14ac:dyDescent="0.3">
      <c r="A2716">
        <v>18336529</v>
      </c>
      <c r="B2716" t="s">
        <v>6267</v>
      </c>
      <c r="C2716">
        <v>1</v>
      </c>
      <c r="D2716" t="s">
        <v>21</v>
      </c>
      <c r="E2716" t="s">
        <v>6268</v>
      </c>
      <c r="F2716" t="s">
        <v>484</v>
      </c>
      <c r="G2716" t="s">
        <v>485</v>
      </c>
      <c r="H2716">
        <v>77.159705599999995</v>
      </c>
      <c r="I2716">
        <v>28.688925600000001</v>
      </c>
      <c r="J2716" t="s">
        <v>498</v>
      </c>
      <c r="K2716" t="s">
        <v>26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5">
        <v>41129</v>
      </c>
      <c r="U2716">
        <v>2012</v>
      </c>
      <c r="V2716">
        <v>8</v>
      </c>
      <c r="W2716">
        <v>8</v>
      </c>
      <c r="X2716">
        <v>8</v>
      </c>
      <c r="Y2716">
        <f>WEEKDAY(Dataset_1[[#This Row],[Datekey_Opening]],2)</f>
        <v>3</v>
      </c>
      <c r="Z2716" t="str">
        <f>TEXT(DATE(Dataset_1[[#This Row],[Year]],Dataset_1[[#This Row],[Monthnumber]],Dataset_1[[#This Row],[Day number]]),"mmmm")</f>
        <v>August</v>
      </c>
      <c r="AA2716" t="str">
        <f>"Q"&amp;ROUNDUP(MONTH(Dataset_1[[#This Row],[Datekey_Opening]])/3,0)</f>
        <v>Q3</v>
      </c>
      <c r="AB2716" t="str">
        <f>TEXT(DATE(Dataset_1[[#This Row],[Year]],Dataset_1[[#This Row],[Monthnumber]],Dataset_1[[#This Row],[Day number]]),"dddd")</f>
        <v>Wednesday</v>
      </c>
      <c r="AC2716" t="str">
        <f>IF(Dataset_1[[#This Row],[Monthnumber]]&gt;=4,"FM" &amp; MOD(Dataset_1[[#This Row],[Monthnumber2]]-3,12)+1, "FM" &amp; MOD(Dataset_1[[#This Row],[Monthnumber2]]+9,12)+1)</f>
        <v>FM6</v>
      </c>
      <c r="AD2716" t="str">
        <f t="shared" si="42"/>
        <v>FQ-2</v>
      </c>
      <c r="AE27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17" spans="1:32" x14ac:dyDescent="0.3">
      <c r="A2717">
        <v>18381652</v>
      </c>
      <c r="B2717" t="s">
        <v>5857</v>
      </c>
      <c r="C2717">
        <v>1</v>
      </c>
      <c r="D2717" t="s">
        <v>21</v>
      </c>
      <c r="E2717" t="s">
        <v>6269</v>
      </c>
      <c r="F2717" t="s">
        <v>683</v>
      </c>
      <c r="G2717" t="s">
        <v>684</v>
      </c>
      <c r="H2717">
        <v>77.283675799999997</v>
      </c>
      <c r="I2717">
        <v>28.639889199999999</v>
      </c>
      <c r="J2717" t="s">
        <v>475</v>
      </c>
      <c r="K2717" t="s">
        <v>26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5">
        <v>41489</v>
      </c>
      <c r="U2717">
        <v>2013</v>
      </c>
      <c r="V2717">
        <v>8</v>
      </c>
      <c r="W2717">
        <v>3</v>
      </c>
      <c r="X2717">
        <v>8</v>
      </c>
      <c r="Y2717">
        <f>WEEKDAY(Dataset_1[[#This Row],[Datekey_Opening]],2)</f>
        <v>6</v>
      </c>
      <c r="Z2717" t="str">
        <f>TEXT(DATE(Dataset_1[[#This Row],[Year]],Dataset_1[[#This Row],[Monthnumber]],Dataset_1[[#This Row],[Day number]]),"mmmm")</f>
        <v>August</v>
      </c>
      <c r="AA2717" t="str">
        <f>"Q"&amp;ROUNDUP(MONTH(Dataset_1[[#This Row],[Datekey_Opening]])/3,0)</f>
        <v>Q3</v>
      </c>
      <c r="AB2717" t="str">
        <f>TEXT(DATE(Dataset_1[[#This Row],[Year]],Dataset_1[[#This Row],[Monthnumber]],Dataset_1[[#This Row],[Day number]]),"dddd")</f>
        <v>Saturday</v>
      </c>
      <c r="AC2717" t="str">
        <f>IF(Dataset_1[[#This Row],[Monthnumber]]&gt;=4,"FM" &amp; MOD(Dataset_1[[#This Row],[Monthnumber2]]-3,12)+1, "FM" &amp; MOD(Dataset_1[[#This Row],[Monthnumber2]]+9,12)+1)</f>
        <v>FM6</v>
      </c>
      <c r="AD2717" t="str">
        <f t="shared" si="42"/>
        <v>FQ-2</v>
      </c>
      <c r="AE27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18" spans="1:32" x14ac:dyDescent="0.3">
      <c r="A2718">
        <v>6203</v>
      </c>
      <c r="B2718" t="s">
        <v>6270</v>
      </c>
      <c r="C2718">
        <v>1</v>
      </c>
      <c r="D2718" t="s">
        <v>21</v>
      </c>
      <c r="E2718" t="s">
        <v>6271</v>
      </c>
      <c r="F2718" t="s">
        <v>416</v>
      </c>
      <c r="G2718" t="s">
        <v>417</v>
      </c>
      <c r="H2718">
        <v>77.231129999999993</v>
      </c>
      <c r="I2718">
        <v>28.589055299999998</v>
      </c>
      <c r="J2718" t="s">
        <v>925</v>
      </c>
      <c r="K2718" t="s">
        <v>26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5">
        <v>41874</v>
      </c>
      <c r="U2718">
        <v>2014</v>
      </c>
      <c r="V2718">
        <v>8</v>
      </c>
      <c r="W2718">
        <v>23</v>
      </c>
      <c r="X2718">
        <v>8</v>
      </c>
      <c r="Y2718">
        <f>WEEKDAY(Dataset_1[[#This Row],[Datekey_Opening]],2)</f>
        <v>6</v>
      </c>
      <c r="Z2718" t="str">
        <f>TEXT(DATE(Dataset_1[[#This Row],[Year]],Dataset_1[[#This Row],[Monthnumber]],Dataset_1[[#This Row],[Day number]]),"mmmm")</f>
        <v>August</v>
      </c>
      <c r="AA2718" t="str">
        <f>"Q"&amp;ROUNDUP(MONTH(Dataset_1[[#This Row],[Datekey_Opening]])/3,0)</f>
        <v>Q3</v>
      </c>
      <c r="AB2718" t="str">
        <f>TEXT(DATE(Dataset_1[[#This Row],[Year]],Dataset_1[[#This Row],[Monthnumber]],Dataset_1[[#This Row],[Day number]]),"dddd")</f>
        <v>Saturday</v>
      </c>
      <c r="AC2718" t="str">
        <f>IF(Dataset_1[[#This Row],[Monthnumber]]&gt;=4,"FM" &amp; MOD(Dataset_1[[#This Row],[Monthnumber2]]-3,12)+1, "FM" &amp; MOD(Dataset_1[[#This Row],[Monthnumber2]]+9,12)+1)</f>
        <v>FM6</v>
      </c>
      <c r="AD2718" t="str">
        <f t="shared" si="42"/>
        <v>FQ-2</v>
      </c>
      <c r="AE27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7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19" spans="1:32" x14ac:dyDescent="0.3">
      <c r="A2719">
        <v>18432206</v>
      </c>
      <c r="B2719" t="s">
        <v>6272</v>
      </c>
      <c r="C2719">
        <v>1</v>
      </c>
      <c r="D2719" t="s">
        <v>21</v>
      </c>
      <c r="E2719" t="s">
        <v>6273</v>
      </c>
      <c r="F2719" t="s">
        <v>49</v>
      </c>
      <c r="G2719" t="s">
        <v>50</v>
      </c>
      <c r="H2719">
        <v>76.981755500000006</v>
      </c>
      <c r="I2719">
        <v>28.610581</v>
      </c>
      <c r="J2719" t="s">
        <v>554</v>
      </c>
      <c r="K2719" t="s">
        <v>26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5">
        <v>41128</v>
      </c>
      <c r="U2719">
        <v>2012</v>
      </c>
      <c r="V2719">
        <v>8</v>
      </c>
      <c r="W2719">
        <v>7</v>
      </c>
      <c r="X2719">
        <v>8</v>
      </c>
      <c r="Y2719">
        <f>WEEKDAY(Dataset_1[[#This Row],[Datekey_Opening]],2)</f>
        <v>2</v>
      </c>
      <c r="Z2719" t="str">
        <f>TEXT(DATE(Dataset_1[[#This Row],[Year]],Dataset_1[[#This Row],[Monthnumber]],Dataset_1[[#This Row],[Day number]]),"mmmm")</f>
        <v>August</v>
      </c>
      <c r="AA2719" t="str">
        <f>"Q"&amp;ROUNDUP(MONTH(Dataset_1[[#This Row],[Datekey_Opening]])/3,0)</f>
        <v>Q3</v>
      </c>
      <c r="AB2719" t="str">
        <f>TEXT(DATE(Dataset_1[[#This Row],[Year]],Dataset_1[[#This Row],[Monthnumber]],Dataset_1[[#This Row],[Day number]]),"dddd")</f>
        <v>Tuesday</v>
      </c>
      <c r="AC2719" t="str">
        <f>IF(Dataset_1[[#This Row],[Monthnumber]]&gt;=4,"FM" &amp; MOD(Dataset_1[[#This Row],[Monthnumber2]]-3,12)+1, "FM" &amp; MOD(Dataset_1[[#This Row],[Monthnumber2]]+9,12)+1)</f>
        <v>FM6</v>
      </c>
      <c r="AD2719" t="str">
        <f t="shared" si="42"/>
        <v>FQ-2</v>
      </c>
      <c r="AE27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20" spans="1:32" x14ac:dyDescent="0.3">
      <c r="A2720">
        <v>148</v>
      </c>
      <c r="B2720" t="s">
        <v>5923</v>
      </c>
      <c r="C2720">
        <v>1</v>
      </c>
      <c r="D2720" t="s">
        <v>21</v>
      </c>
      <c r="E2720" t="s">
        <v>6274</v>
      </c>
      <c r="F2720" t="s">
        <v>102</v>
      </c>
      <c r="G2720" t="s">
        <v>103</v>
      </c>
      <c r="H2720">
        <v>77.251157000000006</v>
      </c>
      <c r="I2720">
        <v>28.550175400000001</v>
      </c>
      <c r="J2720" t="s">
        <v>5925</v>
      </c>
      <c r="K2720" t="s">
        <v>26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5">
        <v>42953</v>
      </c>
      <c r="U2720">
        <v>2017</v>
      </c>
      <c r="V2720">
        <v>8</v>
      </c>
      <c r="W2720">
        <v>6</v>
      </c>
      <c r="X2720">
        <v>8</v>
      </c>
      <c r="Y2720">
        <f>WEEKDAY(Dataset_1[[#This Row],[Datekey_Opening]],2)</f>
        <v>7</v>
      </c>
      <c r="Z2720" t="str">
        <f>TEXT(DATE(Dataset_1[[#This Row],[Year]],Dataset_1[[#This Row],[Monthnumber]],Dataset_1[[#This Row],[Day number]]),"mmmm")</f>
        <v>August</v>
      </c>
      <c r="AA2720" t="str">
        <f>"Q"&amp;ROUNDUP(MONTH(Dataset_1[[#This Row],[Datekey_Opening]])/3,0)</f>
        <v>Q3</v>
      </c>
      <c r="AB2720" t="str">
        <f>TEXT(DATE(Dataset_1[[#This Row],[Year]],Dataset_1[[#This Row],[Monthnumber]],Dataset_1[[#This Row],[Day number]]),"dddd")</f>
        <v>Sunday</v>
      </c>
      <c r="AC2720" t="str">
        <f>IF(Dataset_1[[#This Row],[Monthnumber]]&gt;=4,"FM" &amp; MOD(Dataset_1[[#This Row],[Monthnumber2]]-3,12)+1, "FM" &amp; MOD(Dataset_1[[#This Row],[Monthnumber2]]+9,12)+1)</f>
        <v>FM6</v>
      </c>
      <c r="AD2720" t="str">
        <f t="shared" si="42"/>
        <v>FQ-2</v>
      </c>
      <c r="AE27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21" spans="1:32" x14ac:dyDescent="0.3">
      <c r="A2721">
        <v>3790</v>
      </c>
      <c r="B2721" t="s">
        <v>2907</v>
      </c>
      <c r="C2721">
        <v>1</v>
      </c>
      <c r="D2721" t="s">
        <v>21</v>
      </c>
      <c r="E2721" t="s">
        <v>6275</v>
      </c>
      <c r="F2721" t="s">
        <v>227</v>
      </c>
      <c r="G2721" t="s">
        <v>228</v>
      </c>
      <c r="H2721">
        <v>77.294778300000004</v>
      </c>
      <c r="I2721">
        <v>28.639325100000001</v>
      </c>
      <c r="J2721" t="s">
        <v>6276</v>
      </c>
      <c r="K2721" t="s">
        <v>26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5">
        <v>41146</v>
      </c>
      <c r="U2721">
        <v>2012</v>
      </c>
      <c r="V2721">
        <v>8</v>
      </c>
      <c r="W2721">
        <v>25</v>
      </c>
      <c r="X2721">
        <v>8</v>
      </c>
      <c r="Y2721">
        <f>WEEKDAY(Dataset_1[[#This Row],[Datekey_Opening]],2)</f>
        <v>6</v>
      </c>
      <c r="Z2721" t="str">
        <f>TEXT(DATE(Dataset_1[[#This Row],[Year]],Dataset_1[[#This Row],[Monthnumber]],Dataset_1[[#This Row],[Day number]]),"mmmm")</f>
        <v>August</v>
      </c>
      <c r="AA2721" t="str">
        <f>"Q"&amp;ROUNDUP(MONTH(Dataset_1[[#This Row],[Datekey_Opening]])/3,0)</f>
        <v>Q3</v>
      </c>
      <c r="AB2721" t="str">
        <f>TEXT(DATE(Dataset_1[[#This Row],[Year]],Dataset_1[[#This Row],[Monthnumber]],Dataset_1[[#This Row],[Day number]]),"dddd")</f>
        <v>Saturday</v>
      </c>
      <c r="AC2721" t="str">
        <f>IF(Dataset_1[[#This Row],[Monthnumber]]&gt;=4,"FM" &amp; MOD(Dataset_1[[#This Row],[Monthnumber2]]-3,12)+1, "FM" &amp; MOD(Dataset_1[[#This Row],[Monthnumber2]]+9,12)+1)</f>
        <v>FM6</v>
      </c>
      <c r="AD2721" t="str">
        <f t="shared" si="42"/>
        <v>FQ-2</v>
      </c>
      <c r="AE27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22" spans="1:32" x14ac:dyDescent="0.3">
      <c r="A2722">
        <v>18219516</v>
      </c>
      <c r="B2722" t="s">
        <v>6277</v>
      </c>
      <c r="C2722">
        <v>1</v>
      </c>
      <c r="D2722" t="s">
        <v>21</v>
      </c>
      <c r="E2722" t="s">
        <v>6278</v>
      </c>
      <c r="F2722" t="s">
        <v>1915</v>
      </c>
      <c r="G2722" t="s">
        <v>1916</v>
      </c>
      <c r="H2722">
        <v>77.196587579999999</v>
      </c>
      <c r="I2722">
        <v>28.558874889999998</v>
      </c>
      <c r="J2722" t="s">
        <v>554</v>
      </c>
      <c r="K2722" t="s">
        <v>26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5">
        <v>42217</v>
      </c>
      <c r="U2722">
        <v>2015</v>
      </c>
      <c r="V2722">
        <v>8</v>
      </c>
      <c r="W2722">
        <v>1</v>
      </c>
      <c r="X2722">
        <v>8</v>
      </c>
      <c r="Y2722">
        <f>WEEKDAY(Dataset_1[[#This Row],[Datekey_Opening]],2)</f>
        <v>6</v>
      </c>
      <c r="Z2722" t="str">
        <f>TEXT(DATE(Dataset_1[[#This Row],[Year]],Dataset_1[[#This Row],[Monthnumber]],Dataset_1[[#This Row],[Day number]]),"mmmm")</f>
        <v>August</v>
      </c>
      <c r="AA2722" t="str">
        <f>"Q"&amp;ROUNDUP(MONTH(Dataset_1[[#This Row],[Datekey_Opening]])/3,0)</f>
        <v>Q3</v>
      </c>
      <c r="AB2722" t="str">
        <f>TEXT(DATE(Dataset_1[[#This Row],[Year]],Dataset_1[[#This Row],[Monthnumber]],Dataset_1[[#This Row],[Day number]]),"dddd")</f>
        <v>Saturday</v>
      </c>
      <c r="AC2722" t="str">
        <f>IF(Dataset_1[[#This Row],[Monthnumber]]&gt;=4,"FM" &amp; MOD(Dataset_1[[#This Row],[Monthnumber2]]-3,12)+1, "FM" &amp; MOD(Dataset_1[[#This Row],[Monthnumber2]]+9,12)+1)</f>
        <v>FM6</v>
      </c>
      <c r="AD2722" t="str">
        <f t="shared" si="42"/>
        <v>FQ-2</v>
      </c>
      <c r="AE27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23" spans="1:32" x14ac:dyDescent="0.3">
      <c r="A2723">
        <v>308219</v>
      </c>
      <c r="B2723" t="s">
        <v>6279</v>
      </c>
      <c r="C2723">
        <v>1</v>
      </c>
      <c r="D2723" t="s">
        <v>21</v>
      </c>
      <c r="E2723" t="s">
        <v>5586</v>
      </c>
      <c r="F2723" t="s">
        <v>1915</v>
      </c>
      <c r="G2723" t="s">
        <v>1916</v>
      </c>
      <c r="H2723">
        <v>77.195852990000006</v>
      </c>
      <c r="I2723">
        <v>28.565738150000001</v>
      </c>
      <c r="J2723" t="s">
        <v>560</v>
      </c>
      <c r="K2723" t="s">
        <v>26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5">
        <v>41495</v>
      </c>
      <c r="U2723">
        <v>2013</v>
      </c>
      <c r="V2723">
        <v>8</v>
      </c>
      <c r="W2723">
        <v>9</v>
      </c>
      <c r="X2723">
        <v>8</v>
      </c>
      <c r="Y2723">
        <f>WEEKDAY(Dataset_1[[#This Row],[Datekey_Opening]],2)</f>
        <v>5</v>
      </c>
      <c r="Z2723" t="str">
        <f>TEXT(DATE(Dataset_1[[#This Row],[Year]],Dataset_1[[#This Row],[Monthnumber]],Dataset_1[[#This Row],[Day number]]),"mmmm")</f>
        <v>August</v>
      </c>
      <c r="AA2723" t="str">
        <f>"Q"&amp;ROUNDUP(MONTH(Dataset_1[[#This Row],[Datekey_Opening]])/3,0)</f>
        <v>Q3</v>
      </c>
      <c r="AB2723" t="str">
        <f>TEXT(DATE(Dataset_1[[#This Row],[Year]],Dataset_1[[#This Row],[Monthnumber]],Dataset_1[[#This Row],[Day number]]),"dddd")</f>
        <v>Friday</v>
      </c>
      <c r="AC2723" t="str">
        <f>IF(Dataset_1[[#This Row],[Monthnumber]]&gt;=4,"FM" &amp; MOD(Dataset_1[[#This Row],[Monthnumber2]]-3,12)+1, "FM" &amp; MOD(Dataset_1[[#This Row],[Monthnumber2]]+9,12)+1)</f>
        <v>FM6</v>
      </c>
      <c r="AD2723" t="str">
        <f t="shared" si="42"/>
        <v>FQ-2</v>
      </c>
      <c r="AE27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24" spans="1:32" x14ac:dyDescent="0.3">
      <c r="A2724">
        <v>18133471</v>
      </c>
      <c r="B2724" t="s">
        <v>6280</v>
      </c>
      <c r="C2724">
        <v>1</v>
      </c>
      <c r="D2724" t="s">
        <v>21</v>
      </c>
      <c r="E2724" t="s">
        <v>6281</v>
      </c>
      <c r="F2724" t="s">
        <v>2354</v>
      </c>
      <c r="G2724" t="s">
        <v>2355</v>
      </c>
      <c r="H2724">
        <v>77.196725900000004</v>
      </c>
      <c r="I2724">
        <v>28.546428299999999</v>
      </c>
      <c r="J2724" t="s">
        <v>554</v>
      </c>
      <c r="K2724" t="s">
        <v>26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5">
        <v>42239</v>
      </c>
      <c r="U2724">
        <v>2015</v>
      </c>
      <c r="V2724">
        <v>8</v>
      </c>
      <c r="W2724">
        <v>23</v>
      </c>
      <c r="X2724">
        <v>8</v>
      </c>
      <c r="Y2724">
        <f>WEEKDAY(Dataset_1[[#This Row],[Datekey_Opening]],2)</f>
        <v>7</v>
      </c>
      <c r="Z2724" t="str">
        <f>TEXT(DATE(Dataset_1[[#This Row],[Year]],Dataset_1[[#This Row],[Monthnumber]],Dataset_1[[#This Row],[Day number]]),"mmmm")</f>
        <v>August</v>
      </c>
      <c r="AA2724" t="str">
        <f>"Q"&amp;ROUNDUP(MONTH(Dataset_1[[#This Row],[Datekey_Opening]])/3,0)</f>
        <v>Q3</v>
      </c>
      <c r="AB2724" t="str">
        <f>TEXT(DATE(Dataset_1[[#This Row],[Year]],Dataset_1[[#This Row],[Monthnumber]],Dataset_1[[#This Row],[Day number]]),"dddd")</f>
        <v>Sunday</v>
      </c>
      <c r="AC2724" t="str">
        <f>IF(Dataset_1[[#This Row],[Monthnumber]]&gt;=4,"FM" &amp; MOD(Dataset_1[[#This Row],[Monthnumber2]]-3,12)+1, "FM" &amp; MOD(Dataset_1[[#This Row],[Monthnumber2]]+9,12)+1)</f>
        <v>FM6</v>
      </c>
      <c r="AD2724" t="str">
        <f t="shared" si="42"/>
        <v>FQ-2</v>
      </c>
      <c r="AE27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25" spans="1:32" x14ac:dyDescent="0.3">
      <c r="A2725">
        <v>18454473</v>
      </c>
      <c r="B2725" t="s">
        <v>6282</v>
      </c>
      <c r="C2725">
        <v>1</v>
      </c>
      <c r="D2725" t="s">
        <v>21</v>
      </c>
      <c r="E2725" t="s">
        <v>6283</v>
      </c>
      <c r="F2725" t="s">
        <v>711</v>
      </c>
      <c r="G2725" t="s">
        <v>712</v>
      </c>
      <c r="H2725">
        <v>77.115409999999997</v>
      </c>
      <c r="I2725">
        <v>28.646011000000001</v>
      </c>
      <c r="J2725" t="s">
        <v>478</v>
      </c>
      <c r="K2725" t="s">
        <v>26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5">
        <v>41872</v>
      </c>
      <c r="U2725">
        <v>2014</v>
      </c>
      <c r="V2725">
        <v>8</v>
      </c>
      <c r="W2725">
        <v>21</v>
      </c>
      <c r="X2725">
        <v>8</v>
      </c>
      <c r="Y2725">
        <f>WEEKDAY(Dataset_1[[#This Row],[Datekey_Opening]],2)</f>
        <v>4</v>
      </c>
      <c r="Z2725" t="str">
        <f>TEXT(DATE(Dataset_1[[#This Row],[Year]],Dataset_1[[#This Row],[Monthnumber]],Dataset_1[[#This Row],[Day number]]),"mmmm")</f>
        <v>August</v>
      </c>
      <c r="AA2725" t="str">
        <f>"Q"&amp;ROUNDUP(MONTH(Dataset_1[[#This Row],[Datekey_Opening]])/3,0)</f>
        <v>Q3</v>
      </c>
      <c r="AB2725" t="str">
        <f>TEXT(DATE(Dataset_1[[#This Row],[Year]],Dataset_1[[#This Row],[Monthnumber]],Dataset_1[[#This Row],[Day number]]),"dddd")</f>
        <v>Thursday</v>
      </c>
      <c r="AC2725" t="str">
        <f>IF(Dataset_1[[#This Row],[Monthnumber]]&gt;=4,"FM" &amp; MOD(Dataset_1[[#This Row],[Monthnumber2]]-3,12)+1, "FM" &amp; MOD(Dataset_1[[#This Row],[Monthnumber2]]+9,12)+1)</f>
        <v>FM6</v>
      </c>
      <c r="AD2725" t="str">
        <f t="shared" si="42"/>
        <v>FQ-2</v>
      </c>
      <c r="AE27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26" spans="1:32" x14ac:dyDescent="0.3">
      <c r="A2726">
        <v>18287358</v>
      </c>
      <c r="B2726" t="s">
        <v>6284</v>
      </c>
      <c r="C2726">
        <v>1</v>
      </c>
      <c r="D2726" t="s">
        <v>21</v>
      </c>
      <c r="E2726" t="s">
        <v>6285</v>
      </c>
      <c r="F2726" t="s">
        <v>6286</v>
      </c>
      <c r="G2726" t="s">
        <v>6285</v>
      </c>
      <c r="H2726">
        <v>0</v>
      </c>
      <c r="I2726">
        <v>0</v>
      </c>
      <c r="J2726" t="s">
        <v>6287</v>
      </c>
      <c r="K2726" t="s">
        <v>26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5">
        <v>40748</v>
      </c>
      <c r="U2726">
        <v>2011</v>
      </c>
      <c r="V2726">
        <v>7</v>
      </c>
      <c r="W2726">
        <v>24</v>
      </c>
      <c r="X2726">
        <v>7</v>
      </c>
      <c r="Y2726">
        <f>WEEKDAY(Dataset_1[[#This Row],[Datekey_Opening]],2)</f>
        <v>7</v>
      </c>
      <c r="Z2726" t="str">
        <f>TEXT(DATE(Dataset_1[[#This Row],[Year]],Dataset_1[[#This Row],[Monthnumber]],Dataset_1[[#This Row],[Day number]]),"mmmm")</f>
        <v>July</v>
      </c>
      <c r="AA2726" t="str">
        <f>"Q"&amp;ROUNDUP(MONTH(Dataset_1[[#This Row],[Datekey_Opening]])/3,0)</f>
        <v>Q3</v>
      </c>
      <c r="AB2726" t="str">
        <f>TEXT(DATE(Dataset_1[[#This Row],[Year]],Dataset_1[[#This Row],[Monthnumber]],Dataset_1[[#This Row],[Day number]]),"dddd")</f>
        <v>Sunday</v>
      </c>
      <c r="AC2726" t="str">
        <f>IF(Dataset_1[[#This Row],[Monthnumber]]&gt;=4,"FM" &amp; MOD(Dataset_1[[#This Row],[Monthnumber2]]-3,12)+1, "FM" &amp; MOD(Dataset_1[[#This Row],[Monthnumber2]]+9,12)+1)</f>
        <v>FM5</v>
      </c>
      <c r="AD2726" t="str">
        <f t="shared" si="42"/>
        <v>FQ-2</v>
      </c>
      <c r="AE27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27" spans="1:32" x14ac:dyDescent="0.3">
      <c r="A2727">
        <v>18384127</v>
      </c>
      <c r="B2727" t="s">
        <v>6288</v>
      </c>
      <c r="C2727">
        <v>1</v>
      </c>
      <c r="D2727" t="s">
        <v>21</v>
      </c>
      <c r="E2727" t="s">
        <v>6289</v>
      </c>
      <c r="F2727" t="s">
        <v>3791</v>
      </c>
      <c r="G2727" t="s">
        <v>3792</v>
      </c>
      <c r="H2727">
        <v>77.198033300000006</v>
      </c>
      <c r="I2727">
        <v>28.537547199999999</v>
      </c>
      <c r="J2727" t="s">
        <v>2943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5">
        <v>41116</v>
      </c>
      <c r="U2727">
        <v>2012</v>
      </c>
      <c r="V2727">
        <v>7</v>
      </c>
      <c r="W2727">
        <v>26</v>
      </c>
      <c r="X2727">
        <v>7</v>
      </c>
      <c r="Y2727">
        <f>WEEKDAY(Dataset_1[[#This Row],[Datekey_Opening]],2)</f>
        <v>4</v>
      </c>
      <c r="Z2727" t="str">
        <f>TEXT(DATE(Dataset_1[[#This Row],[Year]],Dataset_1[[#This Row],[Monthnumber]],Dataset_1[[#This Row],[Day number]]),"mmmm")</f>
        <v>July</v>
      </c>
      <c r="AA2727" t="str">
        <f>"Q"&amp;ROUNDUP(MONTH(Dataset_1[[#This Row],[Datekey_Opening]])/3,0)</f>
        <v>Q3</v>
      </c>
      <c r="AB2727" t="str">
        <f>TEXT(DATE(Dataset_1[[#This Row],[Year]],Dataset_1[[#This Row],[Monthnumber]],Dataset_1[[#This Row],[Day number]]),"dddd")</f>
        <v>Thursday</v>
      </c>
      <c r="AC2727" t="str">
        <f>IF(Dataset_1[[#This Row],[Monthnumber]]&gt;=4,"FM" &amp; MOD(Dataset_1[[#This Row],[Monthnumber2]]-3,12)+1, "FM" &amp; MOD(Dataset_1[[#This Row],[Monthnumber2]]+9,12)+1)</f>
        <v>FM5</v>
      </c>
      <c r="AD2727" t="str">
        <f t="shared" si="42"/>
        <v>FQ-2</v>
      </c>
      <c r="AE27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7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28" spans="1:32" x14ac:dyDescent="0.3">
      <c r="A2728">
        <v>302232</v>
      </c>
      <c r="B2728" t="s">
        <v>6290</v>
      </c>
      <c r="C2728">
        <v>1</v>
      </c>
      <c r="D2728" t="s">
        <v>21</v>
      </c>
      <c r="E2728" t="s">
        <v>6291</v>
      </c>
      <c r="F2728" t="s">
        <v>147</v>
      </c>
      <c r="G2728" t="s">
        <v>148</v>
      </c>
      <c r="H2728">
        <v>77.243613600000003</v>
      </c>
      <c r="I2728">
        <v>28.645085300000002</v>
      </c>
      <c r="J2728" t="s">
        <v>475</v>
      </c>
      <c r="K2728" t="s">
        <v>26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5">
        <v>43299</v>
      </c>
      <c r="U2728">
        <v>2018</v>
      </c>
      <c r="V2728">
        <v>7</v>
      </c>
      <c r="W2728">
        <v>18</v>
      </c>
      <c r="X2728">
        <v>7</v>
      </c>
      <c r="Y2728">
        <f>WEEKDAY(Dataset_1[[#This Row],[Datekey_Opening]],2)</f>
        <v>3</v>
      </c>
      <c r="Z2728" t="str">
        <f>TEXT(DATE(Dataset_1[[#This Row],[Year]],Dataset_1[[#This Row],[Monthnumber]],Dataset_1[[#This Row],[Day number]]),"mmmm")</f>
        <v>July</v>
      </c>
      <c r="AA2728" t="str">
        <f>"Q"&amp;ROUNDUP(MONTH(Dataset_1[[#This Row],[Datekey_Opening]])/3,0)</f>
        <v>Q3</v>
      </c>
      <c r="AB2728" t="str">
        <f>TEXT(DATE(Dataset_1[[#This Row],[Year]],Dataset_1[[#This Row],[Monthnumber]],Dataset_1[[#This Row],[Day number]]),"dddd")</f>
        <v>Wednesday</v>
      </c>
      <c r="AC2728" t="str">
        <f>IF(Dataset_1[[#This Row],[Monthnumber]]&gt;=4,"FM" &amp; MOD(Dataset_1[[#This Row],[Monthnumber2]]-3,12)+1, "FM" &amp; MOD(Dataset_1[[#This Row],[Monthnumber2]]+9,12)+1)</f>
        <v>FM5</v>
      </c>
      <c r="AD2728" t="str">
        <f t="shared" si="42"/>
        <v>FQ-2</v>
      </c>
      <c r="AE27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29" spans="1:32" x14ac:dyDescent="0.3">
      <c r="A2729">
        <v>7247</v>
      </c>
      <c r="B2729" t="s">
        <v>6292</v>
      </c>
      <c r="C2729">
        <v>1</v>
      </c>
      <c r="D2729" t="s">
        <v>21</v>
      </c>
      <c r="E2729" t="s">
        <v>2583</v>
      </c>
      <c r="F2729" t="s">
        <v>2584</v>
      </c>
      <c r="G2729" t="s">
        <v>2585</v>
      </c>
      <c r="H2729">
        <v>77.155568560000006</v>
      </c>
      <c r="I2729">
        <v>28.542647980000002</v>
      </c>
      <c r="J2729" t="s">
        <v>6293</v>
      </c>
      <c r="K2729" t="s">
        <v>26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5">
        <v>41091</v>
      </c>
      <c r="U2729">
        <v>2012</v>
      </c>
      <c r="V2729">
        <v>7</v>
      </c>
      <c r="W2729">
        <v>1</v>
      </c>
      <c r="X2729">
        <v>7</v>
      </c>
      <c r="Y2729">
        <f>WEEKDAY(Dataset_1[[#This Row],[Datekey_Opening]],2)</f>
        <v>7</v>
      </c>
      <c r="Z2729" t="str">
        <f>TEXT(DATE(Dataset_1[[#This Row],[Year]],Dataset_1[[#This Row],[Monthnumber]],Dataset_1[[#This Row],[Day number]]),"mmmm")</f>
        <v>July</v>
      </c>
      <c r="AA2729" t="str">
        <f>"Q"&amp;ROUNDUP(MONTH(Dataset_1[[#This Row],[Datekey_Opening]])/3,0)</f>
        <v>Q3</v>
      </c>
      <c r="AB2729" t="str">
        <f>TEXT(DATE(Dataset_1[[#This Row],[Year]],Dataset_1[[#This Row],[Monthnumber]],Dataset_1[[#This Row],[Day number]]),"dddd")</f>
        <v>Sunday</v>
      </c>
      <c r="AC2729" t="str">
        <f>IF(Dataset_1[[#This Row],[Monthnumber]]&gt;=4,"FM" &amp; MOD(Dataset_1[[#This Row],[Monthnumber2]]-3,12)+1, "FM" &amp; MOD(Dataset_1[[#This Row],[Monthnumber2]]+9,12)+1)</f>
        <v>FM5</v>
      </c>
      <c r="AD2729" t="str">
        <f t="shared" si="42"/>
        <v>FQ-2</v>
      </c>
      <c r="AE27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7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30" spans="1:32" x14ac:dyDescent="0.3">
      <c r="A2730">
        <v>304917</v>
      </c>
      <c r="B2730" t="s">
        <v>6294</v>
      </c>
      <c r="C2730">
        <v>1</v>
      </c>
      <c r="D2730" t="s">
        <v>21</v>
      </c>
      <c r="E2730" t="s">
        <v>5422</v>
      </c>
      <c r="F2730" t="s">
        <v>3061</v>
      </c>
      <c r="G2730" t="s">
        <v>3062</v>
      </c>
      <c r="H2730">
        <v>77.2514264</v>
      </c>
      <c r="I2730">
        <v>28.551456000000002</v>
      </c>
      <c r="J2730" t="s">
        <v>767</v>
      </c>
      <c r="K2730" t="s">
        <v>26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5">
        <v>41826</v>
      </c>
      <c r="U2730">
        <v>2014</v>
      </c>
      <c r="V2730">
        <v>7</v>
      </c>
      <c r="W2730">
        <v>6</v>
      </c>
      <c r="X2730">
        <v>7</v>
      </c>
      <c r="Y2730">
        <f>WEEKDAY(Dataset_1[[#This Row],[Datekey_Opening]],2)</f>
        <v>7</v>
      </c>
      <c r="Z2730" t="str">
        <f>TEXT(DATE(Dataset_1[[#This Row],[Year]],Dataset_1[[#This Row],[Monthnumber]],Dataset_1[[#This Row],[Day number]]),"mmmm")</f>
        <v>July</v>
      </c>
      <c r="AA2730" t="str">
        <f>"Q"&amp;ROUNDUP(MONTH(Dataset_1[[#This Row],[Datekey_Opening]])/3,0)</f>
        <v>Q3</v>
      </c>
      <c r="AB2730" t="str">
        <f>TEXT(DATE(Dataset_1[[#This Row],[Year]],Dataset_1[[#This Row],[Monthnumber]],Dataset_1[[#This Row],[Day number]]),"dddd")</f>
        <v>Sunday</v>
      </c>
      <c r="AC2730" t="str">
        <f>IF(Dataset_1[[#This Row],[Monthnumber]]&gt;=4,"FM" &amp; MOD(Dataset_1[[#This Row],[Monthnumber2]]-3,12)+1, "FM" &amp; MOD(Dataset_1[[#This Row],[Monthnumber2]]+9,12)+1)</f>
        <v>FM5</v>
      </c>
      <c r="AD2730" t="str">
        <f t="shared" si="42"/>
        <v>FQ-2</v>
      </c>
      <c r="AE27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31" spans="1:32" x14ac:dyDescent="0.3">
      <c r="A2731">
        <v>304230</v>
      </c>
      <c r="B2731" t="s">
        <v>6295</v>
      </c>
      <c r="C2731">
        <v>1</v>
      </c>
      <c r="D2731" t="s">
        <v>21</v>
      </c>
      <c r="E2731" t="s">
        <v>6296</v>
      </c>
      <c r="F2731" t="s">
        <v>732</v>
      </c>
      <c r="G2731" t="s">
        <v>733</v>
      </c>
      <c r="H2731">
        <v>77.202565399999997</v>
      </c>
      <c r="I2731">
        <v>28.5572038</v>
      </c>
      <c r="J2731" t="s">
        <v>565</v>
      </c>
      <c r="K2731" t="s">
        <v>26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5">
        <v>40735</v>
      </c>
      <c r="U2731">
        <v>2011</v>
      </c>
      <c r="V2731">
        <v>7</v>
      </c>
      <c r="W2731">
        <v>11</v>
      </c>
      <c r="X2731">
        <v>7</v>
      </c>
      <c r="Y2731">
        <f>WEEKDAY(Dataset_1[[#This Row],[Datekey_Opening]],2)</f>
        <v>1</v>
      </c>
      <c r="Z2731" t="str">
        <f>TEXT(DATE(Dataset_1[[#This Row],[Year]],Dataset_1[[#This Row],[Monthnumber]],Dataset_1[[#This Row],[Day number]]),"mmmm")</f>
        <v>July</v>
      </c>
      <c r="AA2731" t="str">
        <f>"Q"&amp;ROUNDUP(MONTH(Dataset_1[[#This Row],[Datekey_Opening]])/3,0)</f>
        <v>Q3</v>
      </c>
      <c r="AB2731" t="str">
        <f>TEXT(DATE(Dataset_1[[#This Row],[Year]],Dataset_1[[#This Row],[Monthnumber]],Dataset_1[[#This Row],[Day number]]),"dddd")</f>
        <v>Monday</v>
      </c>
      <c r="AC2731" t="str">
        <f>IF(Dataset_1[[#This Row],[Monthnumber]]&gt;=4,"FM" &amp; MOD(Dataset_1[[#This Row],[Monthnumber2]]-3,12)+1, "FM" &amp; MOD(Dataset_1[[#This Row],[Monthnumber2]]+9,12)+1)</f>
        <v>FM5</v>
      </c>
      <c r="AD2731" t="str">
        <f t="shared" si="42"/>
        <v>FQ-2</v>
      </c>
      <c r="AE27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32" spans="1:32" x14ac:dyDescent="0.3">
      <c r="A2732">
        <v>18436483</v>
      </c>
      <c r="B2732" t="s">
        <v>6297</v>
      </c>
      <c r="C2732">
        <v>1</v>
      </c>
      <c r="D2732" t="s">
        <v>21</v>
      </c>
      <c r="E2732" t="s">
        <v>6298</v>
      </c>
      <c r="F2732" t="s">
        <v>1456</v>
      </c>
      <c r="G2732" t="s">
        <v>1457</v>
      </c>
      <c r="H2732">
        <v>77.209392800000003</v>
      </c>
      <c r="I2732">
        <v>28.578021400000001</v>
      </c>
      <c r="J2732" t="s">
        <v>560</v>
      </c>
      <c r="K2732" t="s">
        <v>26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5">
        <v>40741</v>
      </c>
      <c r="U2732">
        <v>2011</v>
      </c>
      <c r="V2732">
        <v>7</v>
      </c>
      <c r="W2732">
        <v>17</v>
      </c>
      <c r="X2732">
        <v>7</v>
      </c>
      <c r="Y2732">
        <f>WEEKDAY(Dataset_1[[#This Row],[Datekey_Opening]],2)</f>
        <v>7</v>
      </c>
      <c r="Z2732" t="str">
        <f>TEXT(DATE(Dataset_1[[#This Row],[Year]],Dataset_1[[#This Row],[Monthnumber]],Dataset_1[[#This Row],[Day number]]),"mmmm")</f>
        <v>July</v>
      </c>
      <c r="AA2732" t="str">
        <f>"Q"&amp;ROUNDUP(MONTH(Dataset_1[[#This Row],[Datekey_Opening]])/3,0)</f>
        <v>Q3</v>
      </c>
      <c r="AB2732" t="str">
        <f>TEXT(DATE(Dataset_1[[#This Row],[Year]],Dataset_1[[#This Row],[Monthnumber]],Dataset_1[[#This Row],[Day number]]),"dddd")</f>
        <v>Sunday</v>
      </c>
      <c r="AC2732" t="str">
        <f>IF(Dataset_1[[#This Row],[Monthnumber]]&gt;=4,"FM" &amp; MOD(Dataset_1[[#This Row],[Monthnumber2]]-3,12)+1, "FM" &amp; MOD(Dataset_1[[#This Row],[Monthnumber2]]+9,12)+1)</f>
        <v>FM5</v>
      </c>
      <c r="AD2732" t="str">
        <f t="shared" si="42"/>
        <v>FQ-2</v>
      </c>
      <c r="AE27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33" spans="1:32" x14ac:dyDescent="0.3">
      <c r="A2733">
        <v>18175324</v>
      </c>
      <c r="B2733" t="s">
        <v>6299</v>
      </c>
      <c r="C2733">
        <v>1</v>
      </c>
      <c r="D2733" t="s">
        <v>21</v>
      </c>
      <c r="E2733" t="s">
        <v>6300</v>
      </c>
      <c r="F2733" t="s">
        <v>344</v>
      </c>
      <c r="G2733" t="s">
        <v>345</v>
      </c>
      <c r="H2733">
        <v>77.181152600000004</v>
      </c>
      <c r="I2733">
        <v>28.549002699999999</v>
      </c>
      <c r="J2733" t="s">
        <v>478</v>
      </c>
      <c r="K2733" t="s">
        <v>26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5">
        <v>40370</v>
      </c>
      <c r="U2733">
        <v>2010</v>
      </c>
      <c r="V2733">
        <v>7</v>
      </c>
      <c r="W2733">
        <v>11</v>
      </c>
      <c r="X2733">
        <v>7</v>
      </c>
      <c r="Y2733">
        <f>WEEKDAY(Dataset_1[[#This Row],[Datekey_Opening]],2)</f>
        <v>7</v>
      </c>
      <c r="Z2733" t="str">
        <f>TEXT(DATE(Dataset_1[[#This Row],[Year]],Dataset_1[[#This Row],[Monthnumber]],Dataset_1[[#This Row],[Day number]]),"mmmm")</f>
        <v>July</v>
      </c>
      <c r="AA2733" t="str">
        <f>"Q"&amp;ROUNDUP(MONTH(Dataset_1[[#This Row],[Datekey_Opening]])/3,0)</f>
        <v>Q3</v>
      </c>
      <c r="AB2733" t="str">
        <f>TEXT(DATE(Dataset_1[[#This Row],[Year]],Dataset_1[[#This Row],[Monthnumber]],Dataset_1[[#This Row],[Day number]]),"dddd")</f>
        <v>Sunday</v>
      </c>
      <c r="AC2733" t="str">
        <f>IF(Dataset_1[[#This Row],[Monthnumber]]&gt;=4,"FM" &amp; MOD(Dataset_1[[#This Row],[Monthnumber2]]-3,12)+1, "FM" &amp; MOD(Dataset_1[[#This Row],[Monthnumber2]]+9,12)+1)</f>
        <v>FM5</v>
      </c>
      <c r="AD2733" t="str">
        <f t="shared" si="42"/>
        <v>FQ-2</v>
      </c>
      <c r="AE27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34" spans="1:32" x14ac:dyDescent="0.3">
      <c r="A2734">
        <v>18460329</v>
      </c>
      <c r="B2734" t="s">
        <v>6301</v>
      </c>
      <c r="C2734">
        <v>1</v>
      </c>
      <c r="D2734" t="s">
        <v>21</v>
      </c>
      <c r="E2734" t="s">
        <v>6302</v>
      </c>
      <c r="F2734" t="s">
        <v>1736</v>
      </c>
      <c r="G2734" t="s">
        <v>1737</v>
      </c>
      <c r="H2734">
        <v>77.131362300000006</v>
      </c>
      <c r="I2734">
        <v>28.648917999999998</v>
      </c>
      <c r="J2734" t="s">
        <v>478</v>
      </c>
      <c r="K2734" t="s">
        <v>26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5">
        <v>42938</v>
      </c>
      <c r="U2734">
        <v>2017</v>
      </c>
      <c r="V2734">
        <v>7</v>
      </c>
      <c r="W2734">
        <v>22</v>
      </c>
      <c r="X2734">
        <v>7</v>
      </c>
      <c r="Y2734">
        <f>WEEKDAY(Dataset_1[[#This Row],[Datekey_Opening]],2)</f>
        <v>6</v>
      </c>
      <c r="Z2734" t="str">
        <f>TEXT(DATE(Dataset_1[[#This Row],[Year]],Dataset_1[[#This Row],[Monthnumber]],Dataset_1[[#This Row],[Day number]]),"mmmm")</f>
        <v>July</v>
      </c>
      <c r="AA2734" t="str">
        <f>"Q"&amp;ROUNDUP(MONTH(Dataset_1[[#This Row],[Datekey_Opening]])/3,0)</f>
        <v>Q3</v>
      </c>
      <c r="AB2734" t="str">
        <f>TEXT(DATE(Dataset_1[[#This Row],[Year]],Dataset_1[[#This Row],[Monthnumber]],Dataset_1[[#This Row],[Day number]]),"dddd")</f>
        <v>Saturday</v>
      </c>
      <c r="AC2734" t="str">
        <f>IF(Dataset_1[[#This Row],[Monthnumber]]&gt;=4,"FM" &amp; MOD(Dataset_1[[#This Row],[Monthnumber2]]-3,12)+1, "FM" &amp; MOD(Dataset_1[[#This Row],[Monthnumber2]]+9,12)+1)</f>
        <v>FM5</v>
      </c>
      <c r="AD2734" t="str">
        <f t="shared" si="42"/>
        <v>FQ-2</v>
      </c>
      <c r="AE27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35" spans="1:32" x14ac:dyDescent="0.3">
      <c r="A2735">
        <v>1533</v>
      </c>
      <c r="B2735" t="s">
        <v>6303</v>
      </c>
      <c r="C2735">
        <v>1</v>
      </c>
      <c r="D2735" t="s">
        <v>21</v>
      </c>
      <c r="E2735" t="s">
        <v>6304</v>
      </c>
      <c r="F2735" t="s">
        <v>6305</v>
      </c>
      <c r="G2735" t="s">
        <v>6306</v>
      </c>
      <c r="H2735">
        <v>77.245230100000001</v>
      </c>
      <c r="I2735">
        <v>28.563865700000001</v>
      </c>
      <c r="J2735" t="s">
        <v>956</v>
      </c>
      <c r="K2735" t="s">
        <v>26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5">
        <v>42203</v>
      </c>
      <c r="U2735">
        <v>2015</v>
      </c>
      <c r="V2735">
        <v>7</v>
      </c>
      <c r="W2735">
        <v>18</v>
      </c>
      <c r="X2735">
        <v>7</v>
      </c>
      <c r="Y2735">
        <f>WEEKDAY(Dataset_1[[#This Row],[Datekey_Opening]],2)</f>
        <v>6</v>
      </c>
      <c r="Z2735" t="str">
        <f>TEXT(DATE(Dataset_1[[#This Row],[Year]],Dataset_1[[#This Row],[Monthnumber]],Dataset_1[[#This Row],[Day number]]),"mmmm")</f>
        <v>July</v>
      </c>
      <c r="AA2735" t="str">
        <f>"Q"&amp;ROUNDUP(MONTH(Dataset_1[[#This Row],[Datekey_Opening]])/3,0)</f>
        <v>Q3</v>
      </c>
      <c r="AB2735" t="str">
        <f>TEXT(DATE(Dataset_1[[#This Row],[Year]],Dataset_1[[#This Row],[Monthnumber]],Dataset_1[[#This Row],[Day number]]),"dddd")</f>
        <v>Saturday</v>
      </c>
      <c r="AC2735" t="str">
        <f>IF(Dataset_1[[#This Row],[Monthnumber]]&gt;=4,"FM" &amp; MOD(Dataset_1[[#This Row],[Monthnumber2]]-3,12)+1, "FM" &amp; MOD(Dataset_1[[#This Row],[Monthnumber2]]+9,12)+1)</f>
        <v>FM5</v>
      </c>
      <c r="AD2735" t="str">
        <f t="shared" si="42"/>
        <v>FQ-2</v>
      </c>
      <c r="AE27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36" spans="1:32" x14ac:dyDescent="0.3">
      <c r="A2736">
        <v>6377</v>
      </c>
      <c r="B2736" t="s">
        <v>6307</v>
      </c>
      <c r="C2736">
        <v>1</v>
      </c>
      <c r="D2736" t="s">
        <v>21</v>
      </c>
      <c r="E2736" t="s">
        <v>6308</v>
      </c>
      <c r="F2736" t="s">
        <v>1741</v>
      </c>
      <c r="G2736" t="s">
        <v>1740</v>
      </c>
      <c r="H2736">
        <v>77.210736999999995</v>
      </c>
      <c r="I2736">
        <v>28.537819200000001</v>
      </c>
      <c r="J2736" t="s">
        <v>560</v>
      </c>
      <c r="K2736" t="s">
        <v>26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5">
        <v>40387</v>
      </c>
      <c r="U2736">
        <v>2010</v>
      </c>
      <c r="V2736">
        <v>7</v>
      </c>
      <c r="W2736">
        <v>28</v>
      </c>
      <c r="X2736">
        <v>7</v>
      </c>
      <c r="Y2736">
        <f>WEEKDAY(Dataset_1[[#This Row],[Datekey_Opening]],2)</f>
        <v>3</v>
      </c>
      <c r="Z2736" t="str">
        <f>TEXT(DATE(Dataset_1[[#This Row],[Year]],Dataset_1[[#This Row],[Monthnumber]],Dataset_1[[#This Row],[Day number]]),"mmmm")</f>
        <v>July</v>
      </c>
      <c r="AA2736" t="str">
        <f>"Q"&amp;ROUNDUP(MONTH(Dataset_1[[#This Row],[Datekey_Opening]])/3,0)</f>
        <v>Q3</v>
      </c>
      <c r="AB2736" t="str">
        <f>TEXT(DATE(Dataset_1[[#This Row],[Year]],Dataset_1[[#This Row],[Monthnumber]],Dataset_1[[#This Row],[Day number]]),"dddd")</f>
        <v>Wednesday</v>
      </c>
      <c r="AC2736" t="str">
        <f>IF(Dataset_1[[#This Row],[Monthnumber]]&gt;=4,"FM" &amp; MOD(Dataset_1[[#This Row],[Monthnumber2]]-3,12)+1, "FM" &amp; MOD(Dataset_1[[#This Row],[Monthnumber2]]+9,12)+1)</f>
        <v>FM5</v>
      </c>
      <c r="AD2736" t="str">
        <f t="shared" si="42"/>
        <v>FQ-2</v>
      </c>
      <c r="AE27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37" spans="1:32" x14ac:dyDescent="0.3">
      <c r="A2737">
        <v>1041</v>
      </c>
      <c r="B2737" t="s">
        <v>725</v>
      </c>
      <c r="C2737">
        <v>1</v>
      </c>
      <c r="D2737" t="s">
        <v>21</v>
      </c>
      <c r="E2737" t="s">
        <v>6309</v>
      </c>
      <c r="F2737" t="s">
        <v>3466</v>
      </c>
      <c r="G2737" t="s">
        <v>3467</v>
      </c>
      <c r="H2737">
        <v>77.190707799999998</v>
      </c>
      <c r="I2737">
        <v>28.7068586</v>
      </c>
      <c r="J2737" t="s">
        <v>554</v>
      </c>
      <c r="K2737" t="s">
        <v>26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5">
        <v>41461</v>
      </c>
      <c r="U2737">
        <v>2013</v>
      </c>
      <c r="V2737">
        <v>7</v>
      </c>
      <c r="W2737">
        <v>6</v>
      </c>
      <c r="X2737">
        <v>7</v>
      </c>
      <c r="Y2737">
        <f>WEEKDAY(Dataset_1[[#This Row],[Datekey_Opening]],2)</f>
        <v>6</v>
      </c>
      <c r="Z2737" t="str">
        <f>TEXT(DATE(Dataset_1[[#This Row],[Year]],Dataset_1[[#This Row],[Monthnumber]],Dataset_1[[#This Row],[Day number]]),"mmmm")</f>
        <v>July</v>
      </c>
      <c r="AA2737" t="str">
        <f>"Q"&amp;ROUNDUP(MONTH(Dataset_1[[#This Row],[Datekey_Opening]])/3,0)</f>
        <v>Q3</v>
      </c>
      <c r="AB2737" t="str">
        <f>TEXT(DATE(Dataset_1[[#This Row],[Year]],Dataset_1[[#This Row],[Monthnumber]],Dataset_1[[#This Row],[Day number]]),"dddd")</f>
        <v>Saturday</v>
      </c>
      <c r="AC2737" t="str">
        <f>IF(Dataset_1[[#This Row],[Monthnumber]]&gt;=4,"FM" &amp; MOD(Dataset_1[[#This Row],[Monthnumber2]]-3,12)+1, "FM" &amp; MOD(Dataset_1[[#This Row],[Monthnumber2]]+9,12)+1)</f>
        <v>FM5</v>
      </c>
      <c r="AD2737" t="str">
        <f t="shared" si="42"/>
        <v>FQ-2</v>
      </c>
      <c r="AE27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38" spans="1:32" x14ac:dyDescent="0.3">
      <c r="A2738">
        <v>18382113</v>
      </c>
      <c r="B2738" t="s">
        <v>6310</v>
      </c>
      <c r="C2738">
        <v>1</v>
      </c>
      <c r="D2738" t="s">
        <v>21</v>
      </c>
      <c r="E2738" t="s">
        <v>6311</v>
      </c>
      <c r="F2738" t="s">
        <v>125</v>
      </c>
      <c r="G2738" t="s">
        <v>126</v>
      </c>
      <c r="H2738">
        <v>0</v>
      </c>
      <c r="I2738">
        <v>0</v>
      </c>
      <c r="J2738" t="s">
        <v>531</v>
      </c>
      <c r="K2738" t="s">
        <v>26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5">
        <v>41834</v>
      </c>
      <c r="U2738">
        <v>2014</v>
      </c>
      <c r="V2738">
        <v>7</v>
      </c>
      <c r="W2738">
        <v>14</v>
      </c>
      <c r="X2738">
        <v>7</v>
      </c>
      <c r="Y2738">
        <f>WEEKDAY(Dataset_1[[#This Row],[Datekey_Opening]],2)</f>
        <v>1</v>
      </c>
      <c r="Z2738" t="str">
        <f>TEXT(DATE(Dataset_1[[#This Row],[Year]],Dataset_1[[#This Row],[Monthnumber]],Dataset_1[[#This Row],[Day number]]),"mmmm")</f>
        <v>July</v>
      </c>
      <c r="AA2738" t="str">
        <f>"Q"&amp;ROUNDUP(MONTH(Dataset_1[[#This Row],[Datekey_Opening]])/3,0)</f>
        <v>Q3</v>
      </c>
      <c r="AB2738" t="str">
        <f>TEXT(DATE(Dataset_1[[#This Row],[Year]],Dataset_1[[#This Row],[Monthnumber]],Dataset_1[[#This Row],[Day number]]),"dddd")</f>
        <v>Monday</v>
      </c>
      <c r="AC2738" t="str">
        <f>IF(Dataset_1[[#This Row],[Monthnumber]]&gt;=4,"FM" &amp; MOD(Dataset_1[[#This Row],[Monthnumber2]]-3,12)+1, "FM" &amp; MOD(Dataset_1[[#This Row],[Monthnumber2]]+9,12)+1)</f>
        <v>FM5</v>
      </c>
      <c r="AD2738" t="str">
        <f t="shared" si="42"/>
        <v>FQ-2</v>
      </c>
      <c r="AE27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39" spans="1:32" x14ac:dyDescent="0.3">
      <c r="A2739">
        <v>311553</v>
      </c>
      <c r="B2739" t="s">
        <v>6064</v>
      </c>
      <c r="C2739">
        <v>1</v>
      </c>
      <c r="D2739" t="s">
        <v>21</v>
      </c>
      <c r="E2739" t="s">
        <v>6312</v>
      </c>
      <c r="F2739" t="s">
        <v>53</v>
      </c>
      <c r="G2739" t="s">
        <v>54</v>
      </c>
      <c r="H2739">
        <v>77.288299690000002</v>
      </c>
      <c r="I2739">
        <v>28.562381810000002</v>
      </c>
      <c r="J2739" t="s">
        <v>1260</v>
      </c>
      <c r="K2739" t="s">
        <v>26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5">
        <v>41474</v>
      </c>
      <c r="U2739">
        <v>2013</v>
      </c>
      <c r="V2739">
        <v>7</v>
      </c>
      <c r="W2739">
        <v>19</v>
      </c>
      <c r="X2739">
        <v>7</v>
      </c>
      <c r="Y2739">
        <f>WEEKDAY(Dataset_1[[#This Row],[Datekey_Opening]],2)</f>
        <v>5</v>
      </c>
      <c r="Z2739" t="str">
        <f>TEXT(DATE(Dataset_1[[#This Row],[Year]],Dataset_1[[#This Row],[Monthnumber]],Dataset_1[[#This Row],[Day number]]),"mmmm")</f>
        <v>July</v>
      </c>
      <c r="AA2739" t="str">
        <f>"Q"&amp;ROUNDUP(MONTH(Dataset_1[[#This Row],[Datekey_Opening]])/3,0)</f>
        <v>Q3</v>
      </c>
      <c r="AB2739" t="str">
        <f>TEXT(DATE(Dataset_1[[#This Row],[Year]],Dataset_1[[#This Row],[Monthnumber]],Dataset_1[[#This Row],[Day number]]),"dddd")</f>
        <v>Friday</v>
      </c>
      <c r="AC2739" t="str">
        <f>IF(Dataset_1[[#This Row],[Monthnumber]]&gt;=4,"FM" &amp; MOD(Dataset_1[[#This Row],[Monthnumber2]]-3,12)+1, "FM" &amp; MOD(Dataset_1[[#This Row],[Monthnumber2]]+9,12)+1)</f>
        <v>FM5</v>
      </c>
      <c r="AD2739" t="str">
        <f t="shared" si="42"/>
        <v>FQ-2</v>
      </c>
      <c r="AE27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40" spans="1:32" x14ac:dyDescent="0.3">
      <c r="A2740">
        <v>309309</v>
      </c>
      <c r="B2740" t="s">
        <v>6313</v>
      </c>
      <c r="C2740">
        <v>1</v>
      </c>
      <c r="D2740" t="s">
        <v>21</v>
      </c>
      <c r="E2740" t="s">
        <v>6314</v>
      </c>
      <c r="F2740" t="s">
        <v>1743</v>
      </c>
      <c r="G2740" t="s">
        <v>1744</v>
      </c>
      <c r="H2740">
        <v>77.12029751</v>
      </c>
      <c r="I2740">
        <v>28.666909789999998</v>
      </c>
      <c r="J2740" t="s">
        <v>560</v>
      </c>
      <c r="K2740" t="s">
        <v>26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5">
        <v>41848</v>
      </c>
      <c r="U2740">
        <v>2014</v>
      </c>
      <c r="V2740">
        <v>7</v>
      </c>
      <c r="W2740">
        <v>28</v>
      </c>
      <c r="X2740">
        <v>7</v>
      </c>
      <c r="Y2740">
        <f>WEEKDAY(Dataset_1[[#This Row],[Datekey_Opening]],2)</f>
        <v>1</v>
      </c>
      <c r="Z2740" t="str">
        <f>TEXT(DATE(Dataset_1[[#This Row],[Year]],Dataset_1[[#This Row],[Monthnumber]],Dataset_1[[#This Row],[Day number]]),"mmmm")</f>
        <v>July</v>
      </c>
      <c r="AA2740" t="str">
        <f>"Q"&amp;ROUNDUP(MONTH(Dataset_1[[#This Row],[Datekey_Opening]])/3,0)</f>
        <v>Q3</v>
      </c>
      <c r="AB2740" t="str">
        <f>TEXT(DATE(Dataset_1[[#This Row],[Year]],Dataset_1[[#This Row],[Monthnumber]],Dataset_1[[#This Row],[Day number]]),"dddd")</f>
        <v>Monday</v>
      </c>
      <c r="AC2740" t="str">
        <f>IF(Dataset_1[[#This Row],[Monthnumber]]&gt;=4,"FM" &amp; MOD(Dataset_1[[#This Row],[Monthnumber2]]-3,12)+1, "FM" &amp; MOD(Dataset_1[[#This Row],[Monthnumber2]]+9,12)+1)</f>
        <v>FM5</v>
      </c>
      <c r="AD2740" t="str">
        <f t="shared" si="42"/>
        <v>FQ-2</v>
      </c>
      <c r="AE27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41" spans="1:32" x14ac:dyDescent="0.3">
      <c r="A2741">
        <v>4336</v>
      </c>
      <c r="B2741" t="s">
        <v>6315</v>
      </c>
      <c r="C2741">
        <v>1</v>
      </c>
      <c r="D2741" t="s">
        <v>21</v>
      </c>
      <c r="E2741" t="s">
        <v>6316</v>
      </c>
      <c r="F2741" t="s">
        <v>1915</v>
      </c>
      <c r="G2741" t="s">
        <v>1916</v>
      </c>
      <c r="H2741">
        <v>77.199023999999994</v>
      </c>
      <c r="I2741">
        <v>28.565358</v>
      </c>
      <c r="J2741" t="s">
        <v>478</v>
      </c>
      <c r="K2741" t="s">
        <v>26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5">
        <v>40740</v>
      </c>
      <c r="U2741">
        <v>2011</v>
      </c>
      <c r="V2741">
        <v>7</v>
      </c>
      <c r="W2741">
        <v>16</v>
      </c>
      <c r="X2741">
        <v>7</v>
      </c>
      <c r="Y2741">
        <f>WEEKDAY(Dataset_1[[#This Row],[Datekey_Opening]],2)</f>
        <v>6</v>
      </c>
      <c r="Z2741" t="str">
        <f>TEXT(DATE(Dataset_1[[#This Row],[Year]],Dataset_1[[#This Row],[Monthnumber]],Dataset_1[[#This Row],[Day number]]),"mmmm")</f>
        <v>July</v>
      </c>
      <c r="AA2741" t="str">
        <f>"Q"&amp;ROUNDUP(MONTH(Dataset_1[[#This Row],[Datekey_Opening]])/3,0)</f>
        <v>Q3</v>
      </c>
      <c r="AB2741" t="str">
        <f>TEXT(DATE(Dataset_1[[#This Row],[Year]],Dataset_1[[#This Row],[Monthnumber]],Dataset_1[[#This Row],[Day number]]),"dddd")</f>
        <v>Saturday</v>
      </c>
      <c r="AC2741" t="str">
        <f>IF(Dataset_1[[#This Row],[Monthnumber]]&gt;=4,"FM" &amp; MOD(Dataset_1[[#This Row],[Monthnumber2]]-3,12)+1, "FM" &amp; MOD(Dataset_1[[#This Row],[Monthnumber2]]+9,12)+1)</f>
        <v>FM5</v>
      </c>
      <c r="AD2741" t="str">
        <f t="shared" si="42"/>
        <v>FQ-2</v>
      </c>
      <c r="AE27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42" spans="1:32" x14ac:dyDescent="0.3">
      <c r="A2742">
        <v>18432849</v>
      </c>
      <c r="B2742" t="s">
        <v>6317</v>
      </c>
      <c r="C2742">
        <v>1</v>
      </c>
      <c r="D2742" t="s">
        <v>21</v>
      </c>
      <c r="E2742" t="s">
        <v>6318</v>
      </c>
      <c r="F2742" t="s">
        <v>1915</v>
      </c>
      <c r="G2742" t="s">
        <v>1916</v>
      </c>
      <c r="H2742">
        <v>77.193968170000005</v>
      </c>
      <c r="I2742">
        <v>28.561787540000001</v>
      </c>
      <c r="J2742" t="s">
        <v>475</v>
      </c>
      <c r="K2742" t="s">
        <v>26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5">
        <v>42571</v>
      </c>
      <c r="U2742">
        <v>2016</v>
      </c>
      <c r="V2742">
        <v>7</v>
      </c>
      <c r="W2742">
        <v>20</v>
      </c>
      <c r="X2742">
        <v>7</v>
      </c>
      <c r="Y2742">
        <f>WEEKDAY(Dataset_1[[#This Row],[Datekey_Opening]],2)</f>
        <v>3</v>
      </c>
      <c r="Z2742" t="str">
        <f>TEXT(DATE(Dataset_1[[#This Row],[Year]],Dataset_1[[#This Row],[Monthnumber]],Dataset_1[[#This Row],[Day number]]),"mmmm")</f>
        <v>July</v>
      </c>
      <c r="AA2742" t="str">
        <f>"Q"&amp;ROUNDUP(MONTH(Dataset_1[[#This Row],[Datekey_Opening]])/3,0)</f>
        <v>Q3</v>
      </c>
      <c r="AB2742" t="str">
        <f>TEXT(DATE(Dataset_1[[#This Row],[Year]],Dataset_1[[#This Row],[Monthnumber]],Dataset_1[[#This Row],[Day number]]),"dddd")</f>
        <v>Wednesday</v>
      </c>
      <c r="AC2742" t="str">
        <f>IF(Dataset_1[[#This Row],[Monthnumber]]&gt;=4,"FM" &amp; MOD(Dataset_1[[#This Row],[Monthnumber2]]-3,12)+1, "FM" &amp; MOD(Dataset_1[[#This Row],[Monthnumber2]]+9,12)+1)</f>
        <v>FM5</v>
      </c>
      <c r="AD2742" t="str">
        <f t="shared" si="42"/>
        <v>FQ-2</v>
      </c>
      <c r="AE27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43" spans="1:32" x14ac:dyDescent="0.3">
      <c r="A2743">
        <v>18357527</v>
      </c>
      <c r="B2743" t="s">
        <v>6319</v>
      </c>
      <c r="C2743">
        <v>1</v>
      </c>
      <c r="D2743" t="s">
        <v>21</v>
      </c>
      <c r="E2743" t="s">
        <v>6320</v>
      </c>
      <c r="F2743" t="s">
        <v>1915</v>
      </c>
      <c r="G2743" t="s">
        <v>1916</v>
      </c>
      <c r="H2743">
        <v>77.195418140000001</v>
      </c>
      <c r="I2743">
        <v>28.56274136</v>
      </c>
      <c r="J2743" t="s">
        <v>6321</v>
      </c>
      <c r="K2743" t="s">
        <v>26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5">
        <v>41100</v>
      </c>
      <c r="U2743">
        <v>2012</v>
      </c>
      <c r="V2743">
        <v>7</v>
      </c>
      <c r="W2743">
        <v>10</v>
      </c>
      <c r="X2743">
        <v>7</v>
      </c>
      <c r="Y2743">
        <f>WEEKDAY(Dataset_1[[#This Row],[Datekey_Opening]],2)</f>
        <v>2</v>
      </c>
      <c r="Z2743" t="str">
        <f>TEXT(DATE(Dataset_1[[#This Row],[Year]],Dataset_1[[#This Row],[Monthnumber]],Dataset_1[[#This Row],[Day number]]),"mmmm")</f>
        <v>July</v>
      </c>
      <c r="AA2743" t="str">
        <f>"Q"&amp;ROUNDUP(MONTH(Dataset_1[[#This Row],[Datekey_Opening]])/3,0)</f>
        <v>Q3</v>
      </c>
      <c r="AB2743" t="str">
        <f>TEXT(DATE(Dataset_1[[#This Row],[Year]],Dataset_1[[#This Row],[Monthnumber]],Dataset_1[[#This Row],[Day number]]),"dddd")</f>
        <v>Tuesday</v>
      </c>
      <c r="AC2743" t="str">
        <f>IF(Dataset_1[[#This Row],[Monthnumber]]&gt;=4,"FM" &amp; MOD(Dataset_1[[#This Row],[Monthnumber2]]-3,12)+1, "FM" &amp; MOD(Dataset_1[[#This Row],[Monthnumber2]]+9,12)+1)</f>
        <v>FM5</v>
      </c>
      <c r="AD2743" t="str">
        <f t="shared" si="42"/>
        <v>FQ-2</v>
      </c>
      <c r="AE27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44" spans="1:32" x14ac:dyDescent="0.3">
      <c r="A2744">
        <v>309893</v>
      </c>
      <c r="B2744" t="s">
        <v>6322</v>
      </c>
      <c r="C2744">
        <v>1</v>
      </c>
      <c r="D2744" t="s">
        <v>21</v>
      </c>
      <c r="E2744" t="s">
        <v>766</v>
      </c>
      <c r="F2744" t="s">
        <v>765</v>
      </c>
      <c r="G2744" t="s">
        <v>766</v>
      </c>
      <c r="H2744">
        <v>77.204487029999996</v>
      </c>
      <c r="I2744">
        <v>28.522280930000001</v>
      </c>
      <c r="J2744" t="s">
        <v>560</v>
      </c>
      <c r="K2744" t="s">
        <v>26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5">
        <v>40735</v>
      </c>
      <c r="U2744">
        <v>2011</v>
      </c>
      <c r="V2744">
        <v>7</v>
      </c>
      <c r="W2744">
        <v>11</v>
      </c>
      <c r="X2744">
        <v>7</v>
      </c>
      <c r="Y2744">
        <f>WEEKDAY(Dataset_1[[#This Row],[Datekey_Opening]],2)</f>
        <v>1</v>
      </c>
      <c r="Z2744" t="str">
        <f>TEXT(DATE(Dataset_1[[#This Row],[Year]],Dataset_1[[#This Row],[Monthnumber]],Dataset_1[[#This Row],[Day number]]),"mmmm")</f>
        <v>July</v>
      </c>
      <c r="AA2744" t="str">
        <f>"Q"&amp;ROUNDUP(MONTH(Dataset_1[[#This Row],[Datekey_Opening]])/3,0)</f>
        <v>Q3</v>
      </c>
      <c r="AB2744" t="str">
        <f>TEXT(DATE(Dataset_1[[#This Row],[Year]],Dataset_1[[#This Row],[Monthnumber]],Dataset_1[[#This Row],[Day number]]),"dddd")</f>
        <v>Monday</v>
      </c>
      <c r="AC2744" t="str">
        <f>IF(Dataset_1[[#This Row],[Monthnumber]]&gt;=4,"FM" &amp; MOD(Dataset_1[[#This Row],[Monthnumber2]]-3,12)+1, "FM" &amp; MOD(Dataset_1[[#This Row],[Monthnumber2]]+9,12)+1)</f>
        <v>FM5</v>
      </c>
      <c r="AD2744" t="str">
        <f t="shared" si="42"/>
        <v>FQ-2</v>
      </c>
      <c r="AE27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45" spans="1:32" x14ac:dyDescent="0.3">
      <c r="A2745">
        <v>311749</v>
      </c>
      <c r="B2745" t="s">
        <v>6257</v>
      </c>
      <c r="C2745">
        <v>1</v>
      </c>
      <c r="D2745" t="s">
        <v>21</v>
      </c>
      <c r="E2745" t="s">
        <v>5465</v>
      </c>
      <c r="F2745" t="s">
        <v>2523</v>
      </c>
      <c r="G2745" t="s">
        <v>2524</v>
      </c>
      <c r="H2745">
        <v>77.2194535</v>
      </c>
      <c r="I2745">
        <v>28.529409999999999</v>
      </c>
      <c r="J2745" t="s">
        <v>720</v>
      </c>
      <c r="K2745" t="s">
        <v>26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5">
        <v>42202</v>
      </c>
      <c r="U2745">
        <v>2015</v>
      </c>
      <c r="V2745">
        <v>7</v>
      </c>
      <c r="W2745">
        <v>17</v>
      </c>
      <c r="X2745">
        <v>7</v>
      </c>
      <c r="Y2745">
        <f>WEEKDAY(Dataset_1[[#This Row],[Datekey_Opening]],2)</f>
        <v>5</v>
      </c>
      <c r="Z2745" t="str">
        <f>TEXT(DATE(Dataset_1[[#This Row],[Year]],Dataset_1[[#This Row],[Monthnumber]],Dataset_1[[#This Row],[Day number]]),"mmmm")</f>
        <v>July</v>
      </c>
      <c r="AA2745" t="str">
        <f>"Q"&amp;ROUNDUP(MONTH(Dataset_1[[#This Row],[Datekey_Opening]])/3,0)</f>
        <v>Q3</v>
      </c>
      <c r="AB2745" t="str">
        <f>TEXT(DATE(Dataset_1[[#This Row],[Year]],Dataset_1[[#This Row],[Monthnumber]],Dataset_1[[#This Row],[Day number]]),"dddd")</f>
        <v>Friday</v>
      </c>
      <c r="AC2745" t="str">
        <f>IF(Dataset_1[[#This Row],[Monthnumber]]&gt;=4,"FM" &amp; MOD(Dataset_1[[#This Row],[Monthnumber2]]-3,12)+1, "FM" &amp; MOD(Dataset_1[[#This Row],[Monthnumber2]]+9,12)+1)</f>
        <v>FM5</v>
      </c>
      <c r="AD2745" t="str">
        <f t="shared" si="42"/>
        <v>FQ-2</v>
      </c>
      <c r="AE27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7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46" spans="1:32" x14ac:dyDescent="0.3">
      <c r="A2746">
        <v>18268710</v>
      </c>
      <c r="B2746" t="s">
        <v>6323</v>
      </c>
      <c r="C2746">
        <v>1</v>
      </c>
      <c r="D2746" t="s">
        <v>21</v>
      </c>
      <c r="E2746" t="s">
        <v>6324</v>
      </c>
      <c r="F2746" t="s">
        <v>1204</v>
      </c>
      <c r="G2746" t="s">
        <v>1205</v>
      </c>
      <c r="H2746">
        <v>77.093794200000005</v>
      </c>
      <c r="I2746">
        <v>28.636839800000001</v>
      </c>
      <c r="J2746" t="s">
        <v>5908</v>
      </c>
      <c r="K2746" t="s">
        <v>26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5">
        <v>40379</v>
      </c>
      <c r="U2746">
        <v>2010</v>
      </c>
      <c r="V2746">
        <v>7</v>
      </c>
      <c r="W2746">
        <v>20</v>
      </c>
      <c r="X2746">
        <v>7</v>
      </c>
      <c r="Y2746">
        <f>WEEKDAY(Dataset_1[[#This Row],[Datekey_Opening]],2)</f>
        <v>2</v>
      </c>
      <c r="Z2746" t="str">
        <f>TEXT(DATE(Dataset_1[[#This Row],[Year]],Dataset_1[[#This Row],[Monthnumber]],Dataset_1[[#This Row],[Day number]]),"mmmm")</f>
        <v>July</v>
      </c>
      <c r="AA2746" t="str">
        <f>"Q"&amp;ROUNDUP(MONTH(Dataset_1[[#This Row],[Datekey_Opening]])/3,0)</f>
        <v>Q3</v>
      </c>
      <c r="AB2746" t="str">
        <f>TEXT(DATE(Dataset_1[[#This Row],[Year]],Dataset_1[[#This Row],[Monthnumber]],Dataset_1[[#This Row],[Day number]]),"dddd")</f>
        <v>Tuesday</v>
      </c>
      <c r="AC2746" t="str">
        <f>IF(Dataset_1[[#This Row],[Monthnumber]]&gt;=4,"FM" &amp; MOD(Dataset_1[[#This Row],[Monthnumber2]]-3,12)+1, "FM" &amp; MOD(Dataset_1[[#This Row],[Monthnumber2]]+9,12)+1)</f>
        <v>FM5</v>
      </c>
      <c r="AD2746" t="str">
        <f t="shared" si="42"/>
        <v>FQ-2</v>
      </c>
      <c r="AE27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47" spans="1:32" x14ac:dyDescent="0.3">
      <c r="A2747">
        <v>18440933</v>
      </c>
      <c r="B2747" t="s">
        <v>6325</v>
      </c>
      <c r="C2747">
        <v>1</v>
      </c>
      <c r="D2747" t="s">
        <v>21</v>
      </c>
      <c r="E2747" t="s">
        <v>6326</v>
      </c>
      <c r="F2747" t="s">
        <v>716</v>
      </c>
      <c r="G2747" t="s">
        <v>717</v>
      </c>
      <c r="H2747">
        <v>77.164540000000002</v>
      </c>
      <c r="I2747">
        <v>28.558109999999999</v>
      </c>
      <c r="J2747" t="s">
        <v>560</v>
      </c>
      <c r="K2747" t="s">
        <v>26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5">
        <v>42196</v>
      </c>
      <c r="U2747">
        <v>2015</v>
      </c>
      <c r="V2747">
        <v>7</v>
      </c>
      <c r="W2747">
        <v>11</v>
      </c>
      <c r="X2747">
        <v>7</v>
      </c>
      <c r="Y2747">
        <f>WEEKDAY(Dataset_1[[#This Row],[Datekey_Opening]],2)</f>
        <v>6</v>
      </c>
      <c r="Z2747" t="str">
        <f>TEXT(DATE(Dataset_1[[#This Row],[Year]],Dataset_1[[#This Row],[Monthnumber]],Dataset_1[[#This Row],[Day number]]),"mmmm")</f>
        <v>July</v>
      </c>
      <c r="AA2747" t="str">
        <f>"Q"&amp;ROUNDUP(MONTH(Dataset_1[[#This Row],[Datekey_Opening]])/3,0)</f>
        <v>Q3</v>
      </c>
      <c r="AB2747" t="str">
        <f>TEXT(DATE(Dataset_1[[#This Row],[Year]],Dataset_1[[#This Row],[Monthnumber]],Dataset_1[[#This Row],[Day number]]),"dddd")</f>
        <v>Saturday</v>
      </c>
      <c r="AC2747" t="str">
        <f>IF(Dataset_1[[#This Row],[Monthnumber]]&gt;=4,"FM" &amp; MOD(Dataset_1[[#This Row],[Monthnumber2]]-3,12)+1, "FM" &amp; MOD(Dataset_1[[#This Row],[Monthnumber2]]+9,12)+1)</f>
        <v>FM5</v>
      </c>
      <c r="AD2747" t="str">
        <f t="shared" si="42"/>
        <v>FQ-2</v>
      </c>
      <c r="AE27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48" spans="1:32" x14ac:dyDescent="0.3">
      <c r="A2748">
        <v>3654</v>
      </c>
      <c r="B2748" t="s">
        <v>6327</v>
      </c>
      <c r="C2748">
        <v>1</v>
      </c>
      <c r="D2748" t="s">
        <v>21</v>
      </c>
      <c r="E2748" t="s">
        <v>6328</v>
      </c>
      <c r="F2748" t="s">
        <v>2173</v>
      </c>
      <c r="G2748" t="s">
        <v>2174</v>
      </c>
      <c r="H2748">
        <v>77.069929650000006</v>
      </c>
      <c r="I2748">
        <v>28.627488270000001</v>
      </c>
      <c r="J2748" t="s">
        <v>849</v>
      </c>
      <c r="K2748" t="s">
        <v>26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5">
        <v>43286</v>
      </c>
      <c r="U2748">
        <v>2018</v>
      </c>
      <c r="V2748">
        <v>7</v>
      </c>
      <c r="W2748">
        <v>5</v>
      </c>
      <c r="X2748">
        <v>7</v>
      </c>
      <c r="Y2748">
        <f>WEEKDAY(Dataset_1[[#This Row],[Datekey_Opening]],2)</f>
        <v>4</v>
      </c>
      <c r="Z2748" t="str">
        <f>TEXT(DATE(Dataset_1[[#This Row],[Year]],Dataset_1[[#This Row],[Monthnumber]],Dataset_1[[#This Row],[Day number]]),"mmmm")</f>
        <v>July</v>
      </c>
      <c r="AA2748" t="str">
        <f>"Q"&amp;ROUNDUP(MONTH(Dataset_1[[#This Row],[Datekey_Opening]])/3,0)</f>
        <v>Q3</v>
      </c>
      <c r="AB2748" t="str">
        <f>TEXT(DATE(Dataset_1[[#This Row],[Year]],Dataset_1[[#This Row],[Monthnumber]],Dataset_1[[#This Row],[Day number]]),"dddd")</f>
        <v>Thursday</v>
      </c>
      <c r="AC2748" t="str">
        <f>IF(Dataset_1[[#This Row],[Monthnumber]]&gt;=4,"FM" &amp; MOD(Dataset_1[[#This Row],[Monthnumber2]]-3,12)+1, "FM" &amp; MOD(Dataset_1[[#This Row],[Monthnumber2]]+9,12)+1)</f>
        <v>FM5</v>
      </c>
      <c r="AD2748" t="str">
        <f t="shared" si="42"/>
        <v>FQ-2</v>
      </c>
      <c r="AE27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7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49" spans="1:32" x14ac:dyDescent="0.3">
      <c r="A2749">
        <v>18421232</v>
      </c>
      <c r="B2749" t="s">
        <v>6329</v>
      </c>
      <c r="C2749">
        <v>1</v>
      </c>
      <c r="D2749" t="s">
        <v>21</v>
      </c>
      <c r="E2749" t="s">
        <v>6330</v>
      </c>
      <c r="F2749" t="s">
        <v>3862</v>
      </c>
      <c r="G2749" t="s">
        <v>3863</v>
      </c>
      <c r="H2749">
        <v>77.155222499999994</v>
      </c>
      <c r="I2749">
        <v>28.541052499999999</v>
      </c>
      <c r="J2749" t="s">
        <v>718</v>
      </c>
      <c r="K2749" t="s">
        <v>26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5">
        <v>42523</v>
      </c>
      <c r="U2749">
        <v>2016</v>
      </c>
      <c r="V2749">
        <v>6</v>
      </c>
      <c r="W2749">
        <v>2</v>
      </c>
      <c r="X2749">
        <v>6</v>
      </c>
      <c r="Y2749">
        <f>WEEKDAY(Dataset_1[[#This Row],[Datekey_Opening]],2)</f>
        <v>4</v>
      </c>
      <c r="Z2749" t="str">
        <f>TEXT(DATE(Dataset_1[[#This Row],[Year]],Dataset_1[[#This Row],[Monthnumber]],Dataset_1[[#This Row],[Day number]]),"mmmm")</f>
        <v>June</v>
      </c>
      <c r="AA2749" t="str">
        <f>"Q"&amp;ROUNDUP(MONTH(Dataset_1[[#This Row],[Datekey_Opening]])/3,0)</f>
        <v>Q2</v>
      </c>
      <c r="AB2749" t="str">
        <f>TEXT(DATE(Dataset_1[[#This Row],[Year]],Dataset_1[[#This Row],[Monthnumber]],Dataset_1[[#This Row],[Day number]]),"dddd")</f>
        <v>Thursday</v>
      </c>
      <c r="AC2749" t="str">
        <f>IF(Dataset_1[[#This Row],[Monthnumber]]&gt;=4,"FM" &amp; MOD(Dataset_1[[#This Row],[Monthnumber2]]-3,12)+1, "FM" &amp; MOD(Dataset_1[[#This Row],[Monthnumber2]]+9,12)+1)</f>
        <v>FM4</v>
      </c>
      <c r="AD2749" t="str">
        <f t="shared" si="42"/>
        <v>FQ-1</v>
      </c>
      <c r="AE27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50" spans="1:32" x14ac:dyDescent="0.3">
      <c r="A2750">
        <v>18345380</v>
      </c>
      <c r="B2750" t="s">
        <v>6331</v>
      </c>
      <c r="C2750">
        <v>1</v>
      </c>
      <c r="D2750" t="s">
        <v>21</v>
      </c>
      <c r="E2750" t="s">
        <v>6332</v>
      </c>
      <c r="F2750" t="s">
        <v>147</v>
      </c>
      <c r="G2750" t="s">
        <v>148</v>
      </c>
      <c r="H2750">
        <v>77.243882999999997</v>
      </c>
      <c r="I2750">
        <v>28.644931799999998</v>
      </c>
      <c r="J2750" t="s">
        <v>531</v>
      </c>
      <c r="K2750" t="s">
        <v>26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5">
        <v>43277</v>
      </c>
      <c r="U2750">
        <v>2018</v>
      </c>
      <c r="V2750">
        <v>6</v>
      </c>
      <c r="W2750">
        <v>26</v>
      </c>
      <c r="X2750">
        <v>6</v>
      </c>
      <c r="Y2750">
        <f>WEEKDAY(Dataset_1[[#This Row],[Datekey_Opening]],2)</f>
        <v>2</v>
      </c>
      <c r="Z2750" t="str">
        <f>TEXT(DATE(Dataset_1[[#This Row],[Year]],Dataset_1[[#This Row],[Monthnumber]],Dataset_1[[#This Row],[Day number]]),"mmmm")</f>
        <v>June</v>
      </c>
      <c r="AA2750" t="str">
        <f>"Q"&amp;ROUNDUP(MONTH(Dataset_1[[#This Row],[Datekey_Opening]])/3,0)</f>
        <v>Q2</v>
      </c>
      <c r="AB2750" t="str">
        <f>TEXT(DATE(Dataset_1[[#This Row],[Year]],Dataset_1[[#This Row],[Monthnumber]],Dataset_1[[#This Row],[Day number]]),"dddd")</f>
        <v>Tuesday</v>
      </c>
      <c r="AC2750" t="str">
        <f>IF(Dataset_1[[#This Row],[Monthnumber]]&gt;=4,"FM" &amp; MOD(Dataset_1[[#This Row],[Monthnumber2]]-3,12)+1, "FM" &amp; MOD(Dataset_1[[#This Row],[Monthnumber2]]+9,12)+1)</f>
        <v>FM4</v>
      </c>
      <c r="AD2750" t="str">
        <f t="shared" si="42"/>
        <v>FQ-1</v>
      </c>
      <c r="AE27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51" spans="1:32" x14ac:dyDescent="0.3">
      <c r="A2751">
        <v>312980</v>
      </c>
      <c r="B2751" t="s">
        <v>6333</v>
      </c>
      <c r="C2751">
        <v>1</v>
      </c>
      <c r="D2751" t="s">
        <v>21</v>
      </c>
      <c r="E2751" t="s">
        <v>70</v>
      </c>
      <c r="F2751" t="s">
        <v>69</v>
      </c>
      <c r="G2751" t="s">
        <v>70</v>
      </c>
      <c r="H2751">
        <v>77.2305013</v>
      </c>
      <c r="I2751">
        <v>28.5731313</v>
      </c>
      <c r="J2751" t="s">
        <v>521</v>
      </c>
      <c r="K2751" t="s">
        <v>26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5">
        <v>41439</v>
      </c>
      <c r="U2751">
        <v>2013</v>
      </c>
      <c r="V2751">
        <v>6</v>
      </c>
      <c r="W2751">
        <v>14</v>
      </c>
      <c r="X2751">
        <v>6</v>
      </c>
      <c r="Y2751">
        <f>WEEKDAY(Dataset_1[[#This Row],[Datekey_Opening]],2)</f>
        <v>5</v>
      </c>
      <c r="Z2751" t="str">
        <f>TEXT(DATE(Dataset_1[[#This Row],[Year]],Dataset_1[[#This Row],[Monthnumber]],Dataset_1[[#This Row],[Day number]]),"mmmm")</f>
        <v>June</v>
      </c>
      <c r="AA2751" t="str">
        <f>"Q"&amp;ROUNDUP(MONTH(Dataset_1[[#This Row],[Datekey_Opening]])/3,0)</f>
        <v>Q2</v>
      </c>
      <c r="AB2751" t="str">
        <f>TEXT(DATE(Dataset_1[[#This Row],[Year]],Dataset_1[[#This Row],[Monthnumber]],Dataset_1[[#This Row],[Day number]]),"dddd")</f>
        <v>Friday</v>
      </c>
      <c r="AC2751" t="str">
        <f>IF(Dataset_1[[#This Row],[Monthnumber]]&gt;=4,"FM" &amp; MOD(Dataset_1[[#This Row],[Monthnumber2]]-3,12)+1, "FM" &amp; MOD(Dataset_1[[#This Row],[Monthnumber2]]+9,12)+1)</f>
        <v>FM4</v>
      </c>
      <c r="AD2751" t="str">
        <f t="shared" si="42"/>
        <v>FQ-1</v>
      </c>
      <c r="AE27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52" spans="1:32" x14ac:dyDescent="0.3">
      <c r="A2752">
        <v>311891</v>
      </c>
      <c r="B2752" t="s">
        <v>6334</v>
      </c>
      <c r="C2752">
        <v>1</v>
      </c>
      <c r="D2752" t="s">
        <v>21</v>
      </c>
      <c r="E2752" t="s">
        <v>6335</v>
      </c>
      <c r="F2752" t="s">
        <v>1622</v>
      </c>
      <c r="G2752" t="s">
        <v>1623</v>
      </c>
      <c r="H2752">
        <v>77.258389600000001</v>
      </c>
      <c r="I2752">
        <v>28.530263699999999</v>
      </c>
      <c r="J2752" t="s">
        <v>560</v>
      </c>
      <c r="K2752" t="s">
        <v>26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5">
        <v>40334</v>
      </c>
      <c r="U2752">
        <v>2010</v>
      </c>
      <c r="V2752">
        <v>6</v>
      </c>
      <c r="W2752">
        <v>5</v>
      </c>
      <c r="X2752">
        <v>6</v>
      </c>
      <c r="Y2752">
        <f>WEEKDAY(Dataset_1[[#This Row],[Datekey_Opening]],2)</f>
        <v>6</v>
      </c>
      <c r="Z2752" t="str">
        <f>TEXT(DATE(Dataset_1[[#This Row],[Year]],Dataset_1[[#This Row],[Monthnumber]],Dataset_1[[#This Row],[Day number]]),"mmmm")</f>
        <v>June</v>
      </c>
      <c r="AA2752" t="str">
        <f>"Q"&amp;ROUNDUP(MONTH(Dataset_1[[#This Row],[Datekey_Opening]])/3,0)</f>
        <v>Q2</v>
      </c>
      <c r="AB2752" t="str">
        <f>TEXT(DATE(Dataset_1[[#This Row],[Year]],Dataset_1[[#This Row],[Monthnumber]],Dataset_1[[#This Row],[Day number]]),"dddd")</f>
        <v>Saturday</v>
      </c>
      <c r="AC2752" t="str">
        <f>IF(Dataset_1[[#This Row],[Monthnumber]]&gt;=4,"FM" &amp; MOD(Dataset_1[[#This Row],[Monthnumber2]]-3,12)+1, "FM" &amp; MOD(Dataset_1[[#This Row],[Monthnumber2]]+9,12)+1)</f>
        <v>FM4</v>
      </c>
      <c r="AD2752" t="str">
        <f t="shared" si="42"/>
        <v>FQ-1</v>
      </c>
      <c r="AE27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53" spans="1:32" x14ac:dyDescent="0.3">
      <c r="A2753">
        <v>311448</v>
      </c>
      <c r="B2753" t="s">
        <v>6336</v>
      </c>
      <c r="C2753">
        <v>1</v>
      </c>
      <c r="D2753" t="s">
        <v>21</v>
      </c>
      <c r="E2753" t="s">
        <v>6337</v>
      </c>
      <c r="F2753" t="s">
        <v>1736</v>
      </c>
      <c r="G2753" t="s">
        <v>1737</v>
      </c>
      <c r="H2753">
        <v>0</v>
      </c>
      <c r="I2753">
        <v>0</v>
      </c>
      <c r="J2753" t="s">
        <v>565</v>
      </c>
      <c r="K2753" t="s">
        <v>26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5">
        <v>42528</v>
      </c>
      <c r="U2753">
        <v>2016</v>
      </c>
      <c r="V2753">
        <v>6</v>
      </c>
      <c r="W2753">
        <v>7</v>
      </c>
      <c r="X2753">
        <v>6</v>
      </c>
      <c r="Y2753">
        <f>WEEKDAY(Dataset_1[[#This Row],[Datekey_Opening]],2)</f>
        <v>2</v>
      </c>
      <c r="Z2753" t="str">
        <f>TEXT(DATE(Dataset_1[[#This Row],[Year]],Dataset_1[[#This Row],[Monthnumber]],Dataset_1[[#This Row],[Day number]]),"mmmm")</f>
        <v>June</v>
      </c>
      <c r="AA2753" t="str">
        <f>"Q"&amp;ROUNDUP(MONTH(Dataset_1[[#This Row],[Datekey_Opening]])/3,0)</f>
        <v>Q2</v>
      </c>
      <c r="AB2753" t="str">
        <f>TEXT(DATE(Dataset_1[[#This Row],[Year]],Dataset_1[[#This Row],[Monthnumber]],Dataset_1[[#This Row],[Day number]]),"dddd")</f>
        <v>Tuesday</v>
      </c>
      <c r="AC2753" t="str">
        <f>IF(Dataset_1[[#This Row],[Monthnumber]]&gt;=4,"FM" &amp; MOD(Dataset_1[[#This Row],[Monthnumber2]]-3,12)+1, "FM" &amp; MOD(Dataset_1[[#This Row],[Monthnumber2]]+9,12)+1)</f>
        <v>FM4</v>
      </c>
      <c r="AD2753" t="str">
        <f t="shared" si="42"/>
        <v>FQ-1</v>
      </c>
      <c r="AE27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54" spans="1:32" x14ac:dyDescent="0.3">
      <c r="A2754">
        <v>303958</v>
      </c>
      <c r="B2754" t="s">
        <v>6338</v>
      </c>
      <c r="C2754">
        <v>1</v>
      </c>
      <c r="D2754" t="s">
        <v>21</v>
      </c>
      <c r="E2754" t="s">
        <v>6339</v>
      </c>
      <c r="F2754" t="s">
        <v>37</v>
      </c>
      <c r="G2754" t="s">
        <v>38</v>
      </c>
      <c r="H2754">
        <v>77.124578299999996</v>
      </c>
      <c r="I2754">
        <v>28.547003100000001</v>
      </c>
      <c r="J2754" t="s">
        <v>6340</v>
      </c>
      <c r="K2754" t="s">
        <v>26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5">
        <v>42914</v>
      </c>
      <c r="U2754">
        <v>2017</v>
      </c>
      <c r="V2754">
        <v>6</v>
      </c>
      <c r="W2754">
        <v>28</v>
      </c>
      <c r="X2754">
        <v>6</v>
      </c>
      <c r="Y2754">
        <f>WEEKDAY(Dataset_1[[#This Row],[Datekey_Opening]],2)</f>
        <v>3</v>
      </c>
      <c r="Z2754" t="str">
        <f>TEXT(DATE(Dataset_1[[#This Row],[Year]],Dataset_1[[#This Row],[Monthnumber]],Dataset_1[[#This Row],[Day number]]),"mmmm")</f>
        <v>June</v>
      </c>
      <c r="AA2754" t="str">
        <f>"Q"&amp;ROUNDUP(MONTH(Dataset_1[[#This Row],[Datekey_Opening]])/3,0)</f>
        <v>Q2</v>
      </c>
      <c r="AB2754" t="str">
        <f>TEXT(DATE(Dataset_1[[#This Row],[Year]],Dataset_1[[#This Row],[Monthnumber]],Dataset_1[[#This Row],[Day number]]),"dddd")</f>
        <v>Wednesday</v>
      </c>
      <c r="AC2754" t="str">
        <f>IF(Dataset_1[[#This Row],[Monthnumber]]&gt;=4,"FM" &amp; MOD(Dataset_1[[#This Row],[Monthnumber2]]-3,12)+1, "FM" &amp; MOD(Dataset_1[[#This Row],[Monthnumber2]]+9,12)+1)</f>
        <v>FM4</v>
      </c>
      <c r="AD2754" t="str">
        <f t="shared" ref="AD2754:AD2817" si="43">"FQ-"&amp;IF(V2754&lt;4,4,_xlfn.CEILING.MATH(V2754,3)/3-1)</f>
        <v>FQ-1</v>
      </c>
      <c r="AE27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55" spans="1:32" x14ac:dyDescent="0.3">
      <c r="A2755">
        <v>18312575</v>
      </c>
      <c r="B2755" t="s">
        <v>6341</v>
      </c>
      <c r="C2755">
        <v>1</v>
      </c>
      <c r="D2755" t="s">
        <v>21</v>
      </c>
      <c r="E2755" t="s">
        <v>6342</v>
      </c>
      <c r="F2755" t="s">
        <v>96</v>
      </c>
      <c r="G2755" t="s">
        <v>97</v>
      </c>
      <c r="H2755">
        <v>77.134165100000004</v>
      </c>
      <c r="I2755">
        <v>28.625693900000002</v>
      </c>
      <c r="J2755" t="s">
        <v>2943</v>
      </c>
      <c r="K2755" t="s">
        <v>26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5">
        <v>41432</v>
      </c>
      <c r="U2755">
        <v>2013</v>
      </c>
      <c r="V2755">
        <v>6</v>
      </c>
      <c r="W2755">
        <v>7</v>
      </c>
      <c r="X2755">
        <v>6</v>
      </c>
      <c r="Y2755">
        <f>WEEKDAY(Dataset_1[[#This Row],[Datekey_Opening]],2)</f>
        <v>5</v>
      </c>
      <c r="Z2755" t="str">
        <f>TEXT(DATE(Dataset_1[[#This Row],[Year]],Dataset_1[[#This Row],[Monthnumber]],Dataset_1[[#This Row],[Day number]]),"mmmm")</f>
        <v>June</v>
      </c>
      <c r="AA2755" t="str">
        <f>"Q"&amp;ROUNDUP(MONTH(Dataset_1[[#This Row],[Datekey_Opening]])/3,0)</f>
        <v>Q2</v>
      </c>
      <c r="AB2755" t="str">
        <f>TEXT(DATE(Dataset_1[[#This Row],[Year]],Dataset_1[[#This Row],[Monthnumber]],Dataset_1[[#This Row],[Day number]]),"dddd")</f>
        <v>Friday</v>
      </c>
      <c r="AC2755" t="str">
        <f>IF(Dataset_1[[#This Row],[Monthnumber]]&gt;=4,"FM" &amp; MOD(Dataset_1[[#This Row],[Monthnumber2]]-3,12)+1, "FM" &amp; MOD(Dataset_1[[#This Row],[Monthnumber2]]+9,12)+1)</f>
        <v>FM4</v>
      </c>
      <c r="AD2755" t="str">
        <f t="shared" si="43"/>
        <v>FQ-1</v>
      </c>
      <c r="AE27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56" spans="1:32" x14ac:dyDescent="0.3">
      <c r="A2756">
        <v>308614</v>
      </c>
      <c r="B2756" t="s">
        <v>6343</v>
      </c>
      <c r="C2756">
        <v>1</v>
      </c>
      <c r="D2756" t="s">
        <v>21</v>
      </c>
      <c r="E2756" t="s">
        <v>6344</v>
      </c>
      <c r="F2756" t="s">
        <v>1895</v>
      </c>
      <c r="G2756" t="s">
        <v>1896</v>
      </c>
      <c r="H2756">
        <v>77.214063519999996</v>
      </c>
      <c r="I2756">
        <v>28.64601747</v>
      </c>
      <c r="J2756" t="s">
        <v>607</v>
      </c>
      <c r="K2756" t="s">
        <v>26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5">
        <v>42177</v>
      </c>
      <c r="U2756">
        <v>2015</v>
      </c>
      <c r="V2756">
        <v>6</v>
      </c>
      <c r="W2756">
        <v>22</v>
      </c>
      <c r="X2756">
        <v>6</v>
      </c>
      <c r="Y2756">
        <f>WEEKDAY(Dataset_1[[#This Row],[Datekey_Opening]],2)</f>
        <v>1</v>
      </c>
      <c r="Z2756" t="str">
        <f>TEXT(DATE(Dataset_1[[#This Row],[Year]],Dataset_1[[#This Row],[Monthnumber]],Dataset_1[[#This Row],[Day number]]),"mmmm")</f>
        <v>June</v>
      </c>
      <c r="AA2756" t="str">
        <f>"Q"&amp;ROUNDUP(MONTH(Dataset_1[[#This Row],[Datekey_Opening]])/3,0)</f>
        <v>Q2</v>
      </c>
      <c r="AB2756" t="str">
        <f>TEXT(DATE(Dataset_1[[#This Row],[Year]],Dataset_1[[#This Row],[Monthnumber]],Dataset_1[[#This Row],[Day number]]),"dddd")</f>
        <v>Monday</v>
      </c>
      <c r="AC2756" t="str">
        <f>IF(Dataset_1[[#This Row],[Monthnumber]]&gt;=4,"FM" &amp; MOD(Dataset_1[[#This Row],[Monthnumber2]]-3,12)+1, "FM" &amp; MOD(Dataset_1[[#This Row],[Monthnumber2]]+9,12)+1)</f>
        <v>FM4</v>
      </c>
      <c r="AD2756" t="str">
        <f t="shared" si="43"/>
        <v>FQ-1</v>
      </c>
      <c r="AE27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7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57" spans="1:32" x14ac:dyDescent="0.3">
      <c r="A2757">
        <v>18489651</v>
      </c>
      <c r="B2757" t="s">
        <v>6345</v>
      </c>
      <c r="C2757">
        <v>1</v>
      </c>
      <c r="D2757" t="s">
        <v>21</v>
      </c>
      <c r="E2757" t="s">
        <v>6346</v>
      </c>
      <c r="F2757" t="s">
        <v>57</v>
      </c>
      <c r="G2757" t="s">
        <v>58</v>
      </c>
      <c r="H2757">
        <v>77.083207020000003</v>
      </c>
      <c r="I2757">
        <v>28.604447539999999</v>
      </c>
      <c r="J2757" t="s">
        <v>478</v>
      </c>
      <c r="K2757" t="s">
        <v>26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5">
        <v>41797</v>
      </c>
      <c r="U2757">
        <v>2014</v>
      </c>
      <c r="V2757">
        <v>6</v>
      </c>
      <c r="W2757">
        <v>7</v>
      </c>
      <c r="X2757">
        <v>6</v>
      </c>
      <c r="Y2757">
        <f>WEEKDAY(Dataset_1[[#This Row],[Datekey_Opening]],2)</f>
        <v>6</v>
      </c>
      <c r="Z2757" t="str">
        <f>TEXT(DATE(Dataset_1[[#This Row],[Year]],Dataset_1[[#This Row],[Monthnumber]],Dataset_1[[#This Row],[Day number]]),"mmmm")</f>
        <v>June</v>
      </c>
      <c r="AA2757" t="str">
        <f>"Q"&amp;ROUNDUP(MONTH(Dataset_1[[#This Row],[Datekey_Opening]])/3,0)</f>
        <v>Q2</v>
      </c>
      <c r="AB2757" t="str">
        <f>TEXT(DATE(Dataset_1[[#This Row],[Year]],Dataset_1[[#This Row],[Monthnumber]],Dataset_1[[#This Row],[Day number]]),"dddd")</f>
        <v>Saturday</v>
      </c>
      <c r="AC2757" t="str">
        <f>IF(Dataset_1[[#This Row],[Monthnumber]]&gt;=4,"FM" &amp; MOD(Dataset_1[[#This Row],[Monthnumber2]]-3,12)+1, "FM" &amp; MOD(Dataset_1[[#This Row],[Monthnumber2]]+9,12)+1)</f>
        <v>FM4</v>
      </c>
      <c r="AD2757" t="str">
        <f t="shared" si="43"/>
        <v>FQ-1</v>
      </c>
      <c r="AE27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58" spans="1:32" x14ac:dyDescent="0.3">
      <c r="A2758">
        <v>18397140</v>
      </c>
      <c r="B2758" t="s">
        <v>6347</v>
      </c>
      <c r="C2758">
        <v>1</v>
      </c>
      <c r="D2758" t="s">
        <v>21</v>
      </c>
      <c r="E2758" t="s">
        <v>6348</v>
      </c>
      <c r="F2758" t="s">
        <v>3837</v>
      </c>
      <c r="G2758" t="s">
        <v>3838</v>
      </c>
      <c r="H2758">
        <v>77.308255500000001</v>
      </c>
      <c r="I2758">
        <v>28.6279757</v>
      </c>
      <c r="J2758" t="s">
        <v>501</v>
      </c>
      <c r="K2758" t="s">
        <v>26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5">
        <v>41434</v>
      </c>
      <c r="U2758">
        <v>2013</v>
      </c>
      <c r="V2758">
        <v>6</v>
      </c>
      <c r="W2758">
        <v>9</v>
      </c>
      <c r="X2758">
        <v>6</v>
      </c>
      <c r="Y2758">
        <f>WEEKDAY(Dataset_1[[#This Row],[Datekey_Opening]],2)</f>
        <v>7</v>
      </c>
      <c r="Z2758" t="str">
        <f>TEXT(DATE(Dataset_1[[#This Row],[Year]],Dataset_1[[#This Row],[Monthnumber]],Dataset_1[[#This Row],[Day number]]),"mmmm")</f>
        <v>June</v>
      </c>
      <c r="AA2758" t="str">
        <f>"Q"&amp;ROUNDUP(MONTH(Dataset_1[[#This Row],[Datekey_Opening]])/3,0)</f>
        <v>Q2</v>
      </c>
      <c r="AB2758" t="str">
        <f>TEXT(DATE(Dataset_1[[#This Row],[Year]],Dataset_1[[#This Row],[Monthnumber]],Dataset_1[[#This Row],[Day number]]),"dddd")</f>
        <v>Sunday</v>
      </c>
      <c r="AC2758" t="str">
        <f>IF(Dataset_1[[#This Row],[Monthnumber]]&gt;=4,"FM" &amp; MOD(Dataset_1[[#This Row],[Monthnumber2]]-3,12)+1, "FM" &amp; MOD(Dataset_1[[#This Row],[Monthnumber2]]+9,12)+1)</f>
        <v>FM4</v>
      </c>
      <c r="AD2758" t="str">
        <f t="shared" si="43"/>
        <v>FQ-1</v>
      </c>
      <c r="AE27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59" spans="1:32" x14ac:dyDescent="0.3">
      <c r="A2759">
        <v>305472</v>
      </c>
      <c r="B2759" t="s">
        <v>6349</v>
      </c>
      <c r="C2759">
        <v>1</v>
      </c>
      <c r="D2759" t="s">
        <v>21</v>
      </c>
      <c r="E2759" t="s">
        <v>6350</v>
      </c>
      <c r="F2759" t="s">
        <v>2696</v>
      </c>
      <c r="G2759" t="s">
        <v>2697</v>
      </c>
      <c r="H2759">
        <v>77.168810899999997</v>
      </c>
      <c r="I2759">
        <v>28.588424199999999</v>
      </c>
      <c r="J2759" t="s">
        <v>6043</v>
      </c>
      <c r="K2759" t="s">
        <v>26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5">
        <v>42533</v>
      </c>
      <c r="U2759">
        <v>2016</v>
      </c>
      <c r="V2759">
        <v>6</v>
      </c>
      <c r="W2759">
        <v>12</v>
      </c>
      <c r="X2759">
        <v>6</v>
      </c>
      <c r="Y2759">
        <f>WEEKDAY(Dataset_1[[#This Row],[Datekey_Opening]],2)</f>
        <v>7</v>
      </c>
      <c r="Z2759" t="str">
        <f>TEXT(DATE(Dataset_1[[#This Row],[Year]],Dataset_1[[#This Row],[Monthnumber]],Dataset_1[[#This Row],[Day number]]),"mmmm")</f>
        <v>June</v>
      </c>
      <c r="AA2759" t="str">
        <f>"Q"&amp;ROUNDUP(MONTH(Dataset_1[[#This Row],[Datekey_Opening]])/3,0)</f>
        <v>Q2</v>
      </c>
      <c r="AB2759" t="str">
        <f>TEXT(DATE(Dataset_1[[#This Row],[Year]],Dataset_1[[#This Row],[Monthnumber]],Dataset_1[[#This Row],[Day number]]),"dddd")</f>
        <v>Sunday</v>
      </c>
      <c r="AC2759" t="str">
        <f>IF(Dataset_1[[#This Row],[Monthnumber]]&gt;=4,"FM" &amp; MOD(Dataset_1[[#This Row],[Monthnumber2]]-3,12)+1, "FM" &amp; MOD(Dataset_1[[#This Row],[Monthnumber2]]+9,12)+1)</f>
        <v>FM4</v>
      </c>
      <c r="AD2759" t="str">
        <f t="shared" si="43"/>
        <v>FQ-1</v>
      </c>
      <c r="AE27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7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60" spans="1:32" x14ac:dyDescent="0.3">
      <c r="A2760">
        <v>18228894</v>
      </c>
      <c r="B2760" t="s">
        <v>6351</v>
      </c>
      <c r="C2760">
        <v>1</v>
      </c>
      <c r="D2760" t="s">
        <v>21</v>
      </c>
      <c r="E2760" t="s">
        <v>6352</v>
      </c>
      <c r="F2760" t="s">
        <v>2696</v>
      </c>
      <c r="G2760" t="s">
        <v>2697</v>
      </c>
      <c r="H2760">
        <v>77.167613799999998</v>
      </c>
      <c r="I2760">
        <v>28.587920499999999</v>
      </c>
      <c r="J2760" t="s">
        <v>4408</v>
      </c>
      <c r="K2760" t="s">
        <v>26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5">
        <v>41447</v>
      </c>
      <c r="U2760">
        <v>2013</v>
      </c>
      <c r="V2760">
        <v>6</v>
      </c>
      <c r="W2760">
        <v>22</v>
      </c>
      <c r="X2760">
        <v>6</v>
      </c>
      <c r="Y2760">
        <f>WEEKDAY(Dataset_1[[#This Row],[Datekey_Opening]],2)</f>
        <v>6</v>
      </c>
      <c r="Z2760" t="str">
        <f>TEXT(DATE(Dataset_1[[#This Row],[Year]],Dataset_1[[#This Row],[Monthnumber]],Dataset_1[[#This Row],[Day number]]),"mmmm")</f>
        <v>June</v>
      </c>
      <c r="AA2760" t="str">
        <f>"Q"&amp;ROUNDUP(MONTH(Dataset_1[[#This Row],[Datekey_Opening]])/3,0)</f>
        <v>Q2</v>
      </c>
      <c r="AB2760" t="str">
        <f>TEXT(DATE(Dataset_1[[#This Row],[Year]],Dataset_1[[#This Row],[Monthnumber]],Dataset_1[[#This Row],[Day number]]),"dddd")</f>
        <v>Saturday</v>
      </c>
      <c r="AC2760" t="str">
        <f>IF(Dataset_1[[#This Row],[Monthnumber]]&gt;=4,"FM" &amp; MOD(Dataset_1[[#This Row],[Monthnumber2]]-3,12)+1, "FM" &amp; MOD(Dataset_1[[#This Row],[Monthnumber2]]+9,12)+1)</f>
        <v>FM4</v>
      </c>
      <c r="AD2760" t="str">
        <f t="shared" si="43"/>
        <v>FQ-1</v>
      </c>
      <c r="AE27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61" spans="1:32" x14ac:dyDescent="0.3">
      <c r="A2761">
        <v>4375</v>
      </c>
      <c r="B2761" t="s">
        <v>6353</v>
      </c>
      <c r="C2761">
        <v>1</v>
      </c>
      <c r="D2761" t="s">
        <v>21</v>
      </c>
      <c r="E2761" t="s">
        <v>6354</v>
      </c>
      <c r="F2761" t="s">
        <v>3656</v>
      </c>
      <c r="G2761" t="s">
        <v>3657</v>
      </c>
      <c r="H2761">
        <v>77.195865999999995</v>
      </c>
      <c r="I2761">
        <v>28.596981</v>
      </c>
      <c r="J2761" t="s">
        <v>560</v>
      </c>
      <c r="K2761" t="s">
        <v>26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5">
        <v>43264</v>
      </c>
      <c r="U2761">
        <v>2018</v>
      </c>
      <c r="V2761">
        <v>6</v>
      </c>
      <c r="W2761">
        <v>13</v>
      </c>
      <c r="X2761">
        <v>6</v>
      </c>
      <c r="Y2761">
        <f>WEEKDAY(Dataset_1[[#This Row],[Datekey_Opening]],2)</f>
        <v>3</v>
      </c>
      <c r="Z2761" t="str">
        <f>TEXT(DATE(Dataset_1[[#This Row],[Year]],Dataset_1[[#This Row],[Monthnumber]],Dataset_1[[#This Row],[Day number]]),"mmmm")</f>
        <v>June</v>
      </c>
      <c r="AA2761" t="str">
        <f>"Q"&amp;ROUNDUP(MONTH(Dataset_1[[#This Row],[Datekey_Opening]])/3,0)</f>
        <v>Q2</v>
      </c>
      <c r="AB2761" t="str">
        <f>TEXT(DATE(Dataset_1[[#This Row],[Year]],Dataset_1[[#This Row],[Monthnumber]],Dataset_1[[#This Row],[Day number]]),"dddd")</f>
        <v>Wednesday</v>
      </c>
      <c r="AC2761" t="str">
        <f>IF(Dataset_1[[#This Row],[Monthnumber]]&gt;=4,"FM" &amp; MOD(Dataset_1[[#This Row],[Monthnumber2]]-3,12)+1, "FM" &amp; MOD(Dataset_1[[#This Row],[Monthnumber2]]+9,12)+1)</f>
        <v>FM4</v>
      </c>
      <c r="AD2761" t="str">
        <f t="shared" si="43"/>
        <v>FQ-1</v>
      </c>
      <c r="AE27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62" spans="1:32" x14ac:dyDescent="0.3">
      <c r="A2762">
        <v>18487958</v>
      </c>
      <c r="B2762" t="s">
        <v>6355</v>
      </c>
      <c r="C2762">
        <v>1</v>
      </c>
      <c r="D2762" t="s">
        <v>21</v>
      </c>
      <c r="E2762" t="s">
        <v>6356</v>
      </c>
      <c r="F2762" t="s">
        <v>1204</v>
      </c>
      <c r="G2762" t="s">
        <v>1205</v>
      </c>
      <c r="H2762">
        <v>0</v>
      </c>
      <c r="I2762">
        <v>0</v>
      </c>
      <c r="J2762" t="s">
        <v>1580</v>
      </c>
      <c r="K2762" t="s">
        <v>26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5">
        <v>42549</v>
      </c>
      <c r="U2762">
        <v>2016</v>
      </c>
      <c r="V2762">
        <v>6</v>
      </c>
      <c r="W2762">
        <v>28</v>
      </c>
      <c r="X2762">
        <v>6</v>
      </c>
      <c r="Y2762">
        <f>WEEKDAY(Dataset_1[[#This Row],[Datekey_Opening]],2)</f>
        <v>2</v>
      </c>
      <c r="Z2762" t="str">
        <f>TEXT(DATE(Dataset_1[[#This Row],[Year]],Dataset_1[[#This Row],[Monthnumber]],Dataset_1[[#This Row],[Day number]]),"mmmm")</f>
        <v>June</v>
      </c>
      <c r="AA2762" t="str">
        <f>"Q"&amp;ROUNDUP(MONTH(Dataset_1[[#This Row],[Datekey_Opening]])/3,0)</f>
        <v>Q2</v>
      </c>
      <c r="AB2762" t="str">
        <f>TEXT(DATE(Dataset_1[[#This Row],[Year]],Dataset_1[[#This Row],[Monthnumber]],Dataset_1[[#This Row],[Day number]]),"dddd")</f>
        <v>Tuesday</v>
      </c>
      <c r="AC2762" t="str">
        <f>IF(Dataset_1[[#This Row],[Monthnumber]]&gt;=4,"FM" &amp; MOD(Dataset_1[[#This Row],[Monthnumber2]]-3,12)+1, "FM" &amp; MOD(Dataset_1[[#This Row],[Monthnumber2]]+9,12)+1)</f>
        <v>FM4</v>
      </c>
      <c r="AD2762" t="str">
        <f t="shared" si="43"/>
        <v>FQ-1</v>
      </c>
      <c r="AE27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63" spans="1:32" x14ac:dyDescent="0.3">
      <c r="A2763">
        <v>18431379</v>
      </c>
      <c r="B2763" t="s">
        <v>5468</v>
      </c>
      <c r="C2763">
        <v>1</v>
      </c>
      <c r="D2763" t="s">
        <v>21</v>
      </c>
      <c r="E2763" t="s">
        <v>6357</v>
      </c>
      <c r="F2763" t="s">
        <v>292</v>
      </c>
      <c r="G2763" t="s">
        <v>293</v>
      </c>
      <c r="H2763">
        <v>77.253942359999996</v>
      </c>
      <c r="I2763">
        <v>28.5335614</v>
      </c>
      <c r="J2763" t="s">
        <v>6358</v>
      </c>
      <c r="K2763" t="s">
        <v>26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5">
        <v>42507</v>
      </c>
      <c r="U2763">
        <v>2016</v>
      </c>
      <c r="V2763">
        <v>5</v>
      </c>
      <c r="W2763">
        <v>17</v>
      </c>
      <c r="X2763">
        <v>5</v>
      </c>
      <c r="Y2763">
        <f>WEEKDAY(Dataset_1[[#This Row],[Datekey_Opening]],2)</f>
        <v>2</v>
      </c>
      <c r="Z2763" t="str">
        <f>TEXT(DATE(Dataset_1[[#This Row],[Year]],Dataset_1[[#This Row],[Monthnumber]],Dataset_1[[#This Row],[Day number]]),"mmmm")</f>
        <v>May</v>
      </c>
      <c r="AA2763" t="str">
        <f>"Q"&amp;ROUNDUP(MONTH(Dataset_1[[#This Row],[Datekey_Opening]])/3,0)</f>
        <v>Q2</v>
      </c>
      <c r="AB2763" t="str">
        <f>TEXT(DATE(Dataset_1[[#This Row],[Year]],Dataset_1[[#This Row],[Monthnumber]],Dataset_1[[#This Row],[Day number]]),"dddd")</f>
        <v>Tuesday</v>
      </c>
      <c r="AC2763" t="str">
        <f>IF(Dataset_1[[#This Row],[Monthnumber]]&gt;=4,"FM" &amp; MOD(Dataset_1[[#This Row],[Monthnumber2]]-3,12)+1, "FM" &amp; MOD(Dataset_1[[#This Row],[Monthnumber2]]+9,12)+1)</f>
        <v>FM3</v>
      </c>
      <c r="AD2763" t="str">
        <f t="shared" si="43"/>
        <v>FQ-1</v>
      </c>
      <c r="AE27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64" spans="1:32" x14ac:dyDescent="0.3">
      <c r="A2764">
        <v>305296</v>
      </c>
      <c r="B2764" t="s">
        <v>6359</v>
      </c>
      <c r="C2764">
        <v>1</v>
      </c>
      <c r="D2764" t="s">
        <v>21</v>
      </c>
      <c r="E2764" t="s">
        <v>6360</v>
      </c>
      <c r="F2764" t="s">
        <v>1022</v>
      </c>
      <c r="G2764" t="s">
        <v>1023</v>
      </c>
      <c r="H2764">
        <v>77.178935999999993</v>
      </c>
      <c r="I2764">
        <v>28.592856900000001</v>
      </c>
      <c r="J2764" t="s">
        <v>501</v>
      </c>
      <c r="K2764" t="s">
        <v>26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5">
        <v>41407</v>
      </c>
      <c r="U2764">
        <v>2013</v>
      </c>
      <c r="V2764">
        <v>5</v>
      </c>
      <c r="W2764">
        <v>13</v>
      </c>
      <c r="X2764">
        <v>5</v>
      </c>
      <c r="Y2764">
        <f>WEEKDAY(Dataset_1[[#This Row],[Datekey_Opening]],2)</f>
        <v>1</v>
      </c>
      <c r="Z2764" t="str">
        <f>TEXT(DATE(Dataset_1[[#This Row],[Year]],Dataset_1[[#This Row],[Monthnumber]],Dataset_1[[#This Row],[Day number]]),"mmmm")</f>
        <v>May</v>
      </c>
      <c r="AA2764" t="str">
        <f>"Q"&amp;ROUNDUP(MONTH(Dataset_1[[#This Row],[Datekey_Opening]])/3,0)</f>
        <v>Q2</v>
      </c>
      <c r="AB2764" t="str">
        <f>TEXT(DATE(Dataset_1[[#This Row],[Year]],Dataset_1[[#This Row],[Monthnumber]],Dataset_1[[#This Row],[Day number]]),"dddd")</f>
        <v>Monday</v>
      </c>
      <c r="AC2764" t="str">
        <f>IF(Dataset_1[[#This Row],[Monthnumber]]&gt;=4,"FM" &amp; MOD(Dataset_1[[#This Row],[Monthnumber2]]-3,12)+1, "FM" &amp; MOD(Dataset_1[[#This Row],[Monthnumber2]]+9,12)+1)</f>
        <v>FM3</v>
      </c>
      <c r="AD2764" t="str">
        <f t="shared" si="43"/>
        <v>FQ-1</v>
      </c>
      <c r="AE27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7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65" spans="1:32" x14ac:dyDescent="0.3">
      <c r="A2765">
        <v>18261683</v>
      </c>
      <c r="B2765" t="s">
        <v>6361</v>
      </c>
      <c r="C2765">
        <v>1</v>
      </c>
      <c r="D2765" t="s">
        <v>21</v>
      </c>
      <c r="E2765" t="s">
        <v>6362</v>
      </c>
      <c r="F2765" t="s">
        <v>147</v>
      </c>
      <c r="G2765" t="s">
        <v>148</v>
      </c>
      <c r="H2765">
        <v>77.240470400000007</v>
      </c>
      <c r="I2765">
        <v>28.6428148</v>
      </c>
      <c r="J2765" t="s">
        <v>737</v>
      </c>
      <c r="K2765" t="s">
        <v>26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5">
        <v>42516</v>
      </c>
      <c r="U2765">
        <v>2016</v>
      </c>
      <c r="V2765">
        <v>5</v>
      </c>
      <c r="W2765">
        <v>26</v>
      </c>
      <c r="X2765">
        <v>5</v>
      </c>
      <c r="Y2765">
        <f>WEEKDAY(Dataset_1[[#This Row],[Datekey_Opening]],2)</f>
        <v>4</v>
      </c>
      <c r="Z2765" t="str">
        <f>TEXT(DATE(Dataset_1[[#This Row],[Year]],Dataset_1[[#This Row],[Monthnumber]],Dataset_1[[#This Row],[Day number]]),"mmmm")</f>
        <v>May</v>
      </c>
      <c r="AA2765" t="str">
        <f>"Q"&amp;ROUNDUP(MONTH(Dataset_1[[#This Row],[Datekey_Opening]])/3,0)</f>
        <v>Q2</v>
      </c>
      <c r="AB2765" t="str">
        <f>TEXT(DATE(Dataset_1[[#This Row],[Year]],Dataset_1[[#This Row],[Monthnumber]],Dataset_1[[#This Row],[Day number]]),"dddd")</f>
        <v>Thursday</v>
      </c>
      <c r="AC2765" t="str">
        <f>IF(Dataset_1[[#This Row],[Monthnumber]]&gt;=4,"FM" &amp; MOD(Dataset_1[[#This Row],[Monthnumber2]]-3,12)+1, "FM" &amp; MOD(Dataset_1[[#This Row],[Monthnumber2]]+9,12)+1)</f>
        <v>FM3</v>
      </c>
      <c r="AD2765" t="str">
        <f t="shared" si="43"/>
        <v>FQ-1</v>
      </c>
      <c r="AE27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66" spans="1:32" x14ac:dyDescent="0.3">
      <c r="A2766">
        <v>18380379</v>
      </c>
      <c r="B2766" t="s">
        <v>6363</v>
      </c>
      <c r="C2766">
        <v>1</v>
      </c>
      <c r="D2766" t="s">
        <v>21</v>
      </c>
      <c r="E2766" t="s">
        <v>6364</v>
      </c>
      <c r="F2766" t="s">
        <v>332</v>
      </c>
      <c r="G2766" t="s">
        <v>333</v>
      </c>
      <c r="H2766">
        <v>0</v>
      </c>
      <c r="I2766">
        <v>0</v>
      </c>
      <c r="J2766" t="s">
        <v>647</v>
      </c>
      <c r="K2766" t="s">
        <v>26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5">
        <v>40307</v>
      </c>
      <c r="U2766">
        <v>2010</v>
      </c>
      <c r="V2766">
        <v>5</v>
      </c>
      <c r="W2766">
        <v>9</v>
      </c>
      <c r="X2766">
        <v>5</v>
      </c>
      <c r="Y2766">
        <f>WEEKDAY(Dataset_1[[#This Row],[Datekey_Opening]],2)</f>
        <v>7</v>
      </c>
      <c r="Z2766" t="str">
        <f>TEXT(DATE(Dataset_1[[#This Row],[Year]],Dataset_1[[#This Row],[Monthnumber]],Dataset_1[[#This Row],[Day number]]),"mmmm")</f>
        <v>May</v>
      </c>
      <c r="AA2766" t="str">
        <f>"Q"&amp;ROUNDUP(MONTH(Dataset_1[[#This Row],[Datekey_Opening]])/3,0)</f>
        <v>Q2</v>
      </c>
      <c r="AB2766" t="str">
        <f>TEXT(DATE(Dataset_1[[#This Row],[Year]],Dataset_1[[#This Row],[Monthnumber]],Dataset_1[[#This Row],[Day number]]),"dddd")</f>
        <v>Sunday</v>
      </c>
      <c r="AC2766" t="str">
        <f>IF(Dataset_1[[#This Row],[Monthnumber]]&gt;=4,"FM" &amp; MOD(Dataset_1[[#This Row],[Monthnumber2]]-3,12)+1, "FM" &amp; MOD(Dataset_1[[#This Row],[Monthnumber2]]+9,12)+1)</f>
        <v>FM3</v>
      </c>
      <c r="AD2766" t="str">
        <f t="shared" si="43"/>
        <v>FQ-1</v>
      </c>
      <c r="AE27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67" spans="1:32" x14ac:dyDescent="0.3">
      <c r="A2767">
        <v>18237962</v>
      </c>
      <c r="B2767" t="s">
        <v>6365</v>
      </c>
      <c r="C2767">
        <v>1</v>
      </c>
      <c r="D2767" t="s">
        <v>21</v>
      </c>
      <c r="E2767" t="s">
        <v>6366</v>
      </c>
      <c r="F2767" t="s">
        <v>902</v>
      </c>
      <c r="G2767" t="s">
        <v>903</v>
      </c>
      <c r="H2767">
        <v>77.173655699999998</v>
      </c>
      <c r="I2767">
        <v>28.644639399999999</v>
      </c>
      <c r="J2767" t="s">
        <v>6367</v>
      </c>
      <c r="K2767" t="s">
        <v>26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5">
        <v>43233</v>
      </c>
      <c r="U2767">
        <v>2018</v>
      </c>
      <c r="V2767">
        <v>5</v>
      </c>
      <c r="W2767">
        <v>13</v>
      </c>
      <c r="X2767">
        <v>5</v>
      </c>
      <c r="Y2767">
        <f>WEEKDAY(Dataset_1[[#This Row],[Datekey_Opening]],2)</f>
        <v>7</v>
      </c>
      <c r="Z2767" t="str">
        <f>TEXT(DATE(Dataset_1[[#This Row],[Year]],Dataset_1[[#This Row],[Monthnumber]],Dataset_1[[#This Row],[Day number]]),"mmmm")</f>
        <v>May</v>
      </c>
      <c r="AA2767" t="str">
        <f>"Q"&amp;ROUNDUP(MONTH(Dataset_1[[#This Row],[Datekey_Opening]])/3,0)</f>
        <v>Q2</v>
      </c>
      <c r="AB2767" t="str">
        <f>TEXT(DATE(Dataset_1[[#This Row],[Year]],Dataset_1[[#This Row],[Monthnumber]],Dataset_1[[#This Row],[Day number]]),"dddd")</f>
        <v>Sunday</v>
      </c>
      <c r="AC2767" t="str">
        <f>IF(Dataset_1[[#This Row],[Monthnumber]]&gt;=4,"FM" &amp; MOD(Dataset_1[[#This Row],[Monthnumber2]]-3,12)+1, "FM" &amp; MOD(Dataset_1[[#This Row],[Monthnumber2]]+9,12)+1)</f>
        <v>FM3</v>
      </c>
      <c r="AD2767" t="str">
        <f t="shared" si="43"/>
        <v>FQ-1</v>
      </c>
      <c r="AE27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68" spans="1:32" x14ac:dyDescent="0.3">
      <c r="A2768">
        <v>18291475</v>
      </c>
      <c r="B2768" t="s">
        <v>6368</v>
      </c>
      <c r="C2768">
        <v>1</v>
      </c>
      <c r="D2768" t="s">
        <v>21</v>
      </c>
      <c r="E2768" t="s">
        <v>6369</v>
      </c>
      <c r="F2768" t="s">
        <v>1971</v>
      </c>
      <c r="G2768" t="s">
        <v>1970</v>
      </c>
      <c r="H2768">
        <v>77.236518799999999</v>
      </c>
      <c r="I2768">
        <v>28.549680599999999</v>
      </c>
      <c r="J2768" t="s">
        <v>875</v>
      </c>
      <c r="K2768" t="s">
        <v>26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5">
        <v>40323</v>
      </c>
      <c r="U2768">
        <v>2010</v>
      </c>
      <c r="V2768">
        <v>5</v>
      </c>
      <c r="W2768">
        <v>25</v>
      </c>
      <c r="X2768">
        <v>5</v>
      </c>
      <c r="Y2768">
        <f>WEEKDAY(Dataset_1[[#This Row],[Datekey_Opening]],2)</f>
        <v>2</v>
      </c>
      <c r="Z2768" t="str">
        <f>TEXT(DATE(Dataset_1[[#This Row],[Year]],Dataset_1[[#This Row],[Monthnumber]],Dataset_1[[#This Row],[Day number]]),"mmmm")</f>
        <v>May</v>
      </c>
      <c r="AA2768" t="str">
        <f>"Q"&amp;ROUNDUP(MONTH(Dataset_1[[#This Row],[Datekey_Opening]])/3,0)</f>
        <v>Q2</v>
      </c>
      <c r="AB2768" t="str">
        <f>TEXT(DATE(Dataset_1[[#This Row],[Year]],Dataset_1[[#This Row],[Monthnumber]],Dataset_1[[#This Row],[Day number]]),"dddd")</f>
        <v>Tuesday</v>
      </c>
      <c r="AC2768" t="str">
        <f>IF(Dataset_1[[#This Row],[Monthnumber]]&gt;=4,"FM" &amp; MOD(Dataset_1[[#This Row],[Monthnumber2]]-3,12)+1, "FM" &amp; MOD(Dataset_1[[#This Row],[Monthnumber2]]+9,12)+1)</f>
        <v>FM3</v>
      </c>
      <c r="AD2768" t="str">
        <f t="shared" si="43"/>
        <v>FQ-1</v>
      </c>
      <c r="AE27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69" spans="1:32" x14ac:dyDescent="0.3">
      <c r="A2769">
        <v>4673</v>
      </c>
      <c r="B2769" t="s">
        <v>6370</v>
      </c>
      <c r="C2769">
        <v>1</v>
      </c>
      <c r="D2769" t="s">
        <v>21</v>
      </c>
      <c r="E2769" t="s">
        <v>6371</v>
      </c>
      <c r="F2769" t="s">
        <v>247</v>
      </c>
      <c r="G2769" t="s">
        <v>248</v>
      </c>
      <c r="H2769">
        <v>77.293353499999995</v>
      </c>
      <c r="I2769">
        <v>28.622101799999999</v>
      </c>
      <c r="J2769" t="s">
        <v>501</v>
      </c>
      <c r="K2769" t="s">
        <v>26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5">
        <v>42138</v>
      </c>
      <c r="U2769">
        <v>2015</v>
      </c>
      <c r="V2769">
        <v>5</v>
      </c>
      <c r="W2769">
        <v>14</v>
      </c>
      <c r="X2769">
        <v>5</v>
      </c>
      <c r="Y2769">
        <f>WEEKDAY(Dataset_1[[#This Row],[Datekey_Opening]],2)</f>
        <v>4</v>
      </c>
      <c r="Z2769" t="str">
        <f>TEXT(DATE(Dataset_1[[#This Row],[Year]],Dataset_1[[#This Row],[Monthnumber]],Dataset_1[[#This Row],[Day number]]),"mmmm")</f>
        <v>May</v>
      </c>
      <c r="AA2769" t="str">
        <f>"Q"&amp;ROUNDUP(MONTH(Dataset_1[[#This Row],[Datekey_Opening]])/3,0)</f>
        <v>Q2</v>
      </c>
      <c r="AB2769" t="str">
        <f>TEXT(DATE(Dataset_1[[#This Row],[Year]],Dataset_1[[#This Row],[Monthnumber]],Dataset_1[[#This Row],[Day number]]),"dddd")</f>
        <v>Thursday</v>
      </c>
      <c r="AC2769" t="str">
        <f>IF(Dataset_1[[#This Row],[Monthnumber]]&gt;=4,"FM" &amp; MOD(Dataset_1[[#This Row],[Monthnumber2]]-3,12)+1, "FM" &amp; MOD(Dataset_1[[#This Row],[Monthnumber2]]+9,12)+1)</f>
        <v>FM3</v>
      </c>
      <c r="AD2769" t="str">
        <f t="shared" si="43"/>
        <v>FQ-1</v>
      </c>
      <c r="AE27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7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70" spans="1:32" x14ac:dyDescent="0.3">
      <c r="A2770">
        <v>306038</v>
      </c>
      <c r="B2770" t="s">
        <v>6372</v>
      </c>
      <c r="C2770">
        <v>1</v>
      </c>
      <c r="D2770" t="s">
        <v>21</v>
      </c>
      <c r="E2770" t="s">
        <v>6373</v>
      </c>
      <c r="F2770" t="s">
        <v>2746</v>
      </c>
      <c r="G2770" t="s">
        <v>2747</v>
      </c>
      <c r="H2770">
        <v>77.297041300000004</v>
      </c>
      <c r="I2770">
        <v>28.5413666</v>
      </c>
      <c r="J2770" t="s">
        <v>521</v>
      </c>
      <c r="K2770" t="s">
        <v>26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5">
        <v>42146</v>
      </c>
      <c r="U2770">
        <v>2015</v>
      </c>
      <c r="V2770">
        <v>5</v>
      </c>
      <c r="W2770">
        <v>22</v>
      </c>
      <c r="X2770">
        <v>5</v>
      </c>
      <c r="Y2770">
        <f>WEEKDAY(Dataset_1[[#This Row],[Datekey_Opening]],2)</f>
        <v>5</v>
      </c>
      <c r="Z2770" t="str">
        <f>TEXT(DATE(Dataset_1[[#This Row],[Year]],Dataset_1[[#This Row],[Monthnumber]],Dataset_1[[#This Row],[Day number]]),"mmmm")</f>
        <v>May</v>
      </c>
      <c r="AA2770" t="str">
        <f>"Q"&amp;ROUNDUP(MONTH(Dataset_1[[#This Row],[Datekey_Opening]])/3,0)</f>
        <v>Q2</v>
      </c>
      <c r="AB2770" t="str">
        <f>TEXT(DATE(Dataset_1[[#This Row],[Year]],Dataset_1[[#This Row],[Monthnumber]],Dataset_1[[#This Row],[Day number]]),"dddd")</f>
        <v>Friday</v>
      </c>
      <c r="AC2770" t="str">
        <f>IF(Dataset_1[[#This Row],[Monthnumber]]&gt;=4,"FM" &amp; MOD(Dataset_1[[#This Row],[Monthnumber2]]-3,12)+1, "FM" &amp; MOD(Dataset_1[[#This Row],[Monthnumber2]]+9,12)+1)</f>
        <v>FM3</v>
      </c>
      <c r="AD2770" t="str">
        <f t="shared" si="43"/>
        <v>FQ-1</v>
      </c>
      <c r="AE27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7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71" spans="1:32" x14ac:dyDescent="0.3">
      <c r="A2771">
        <v>18222593</v>
      </c>
      <c r="B2771" t="s">
        <v>6374</v>
      </c>
      <c r="C2771">
        <v>1</v>
      </c>
      <c r="D2771" t="s">
        <v>21</v>
      </c>
      <c r="E2771" t="s">
        <v>6375</v>
      </c>
      <c r="F2771" t="s">
        <v>683</v>
      </c>
      <c r="G2771" t="s">
        <v>684</v>
      </c>
      <c r="H2771">
        <v>77.276159500000006</v>
      </c>
      <c r="I2771">
        <v>28.630591800000001</v>
      </c>
      <c r="J2771" t="s">
        <v>6376</v>
      </c>
      <c r="K2771" t="s">
        <v>26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5">
        <v>41422</v>
      </c>
      <c r="U2771">
        <v>2013</v>
      </c>
      <c r="V2771">
        <v>5</v>
      </c>
      <c r="W2771">
        <v>28</v>
      </c>
      <c r="X2771">
        <v>5</v>
      </c>
      <c r="Y2771">
        <f>WEEKDAY(Dataset_1[[#This Row],[Datekey_Opening]],2)</f>
        <v>2</v>
      </c>
      <c r="Z2771" t="str">
        <f>TEXT(DATE(Dataset_1[[#This Row],[Year]],Dataset_1[[#This Row],[Monthnumber]],Dataset_1[[#This Row],[Day number]]),"mmmm")</f>
        <v>May</v>
      </c>
      <c r="AA2771" t="str">
        <f>"Q"&amp;ROUNDUP(MONTH(Dataset_1[[#This Row],[Datekey_Opening]])/3,0)</f>
        <v>Q2</v>
      </c>
      <c r="AB2771" t="str">
        <f>TEXT(DATE(Dataset_1[[#This Row],[Year]],Dataset_1[[#This Row],[Monthnumber]],Dataset_1[[#This Row],[Day number]]),"dddd")</f>
        <v>Tuesday</v>
      </c>
      <c r="AC2771" t="str">
        <f>IF(Dataset_1[[#This Row],[Monthnumber]]&gt;=4,"FM" &amp; MOD(Dataset_1[[#This Row],[Monthnumber2]]-3,12)+1, "FM" &amp; MOD(Dataset_1[[#This Row],[Monthnumber2]]+9,12)+1)</f>
        <v>FM3</v>
      </c>
      <c r="AD2771" t="str">
        <f t="shared" si="43"/>
        <v>FQ-1</v>
      </c>
      <c r="AE27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7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72" spans="1:32" x14ac:dyDescent="0.3">
      <c r="A2772">
        <v>312639</v>
      </c>
      <c r="B2772" t="s">
        <v>6377</v>
      </c>
      <c r="C2772">
        <v>1</v>
      </c>
      <c r="D2772" t="s">
        <v>21</v>
      </c>
      <c r="E2772" t="s">
        <v>6378</v>
      </c>
      <c r="F2772" t="s">
        <v>683</v>
      </c>
      <c r="G2772" t="s">
        <v>684</v>
      </c>
      <c r="H2772">
        <v>77.2868134</v>
      </c>
      <c r="I2772">
        <v>28.637843700000001</v>
      </c>
      <c r="J2772" t="s">
        <v>6379</v>
      </c>
      <c r="K2772" t="s">
        <v>26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5">
        <v>43222</v>
      </c>
      <c r="U2772">
        <v>2018</v>
      </c>
      <c r="V2772">
        <v>5</v>
      </c>
      <c r="W2772">
        <v>2</v>
      </c>
      <c r="X2772">
        <v>5</v>
      </c>
      <c r="Y2772">
        <f>WEEKDAY(Dataset_1[[#This Row],[Datekey_Opening]],2)</f>
        <v>3</v>
      </c>
      <c r="Z2772" t="str">
        <f>TEXT(DATE(Dataset_1[[#This Row],[Year]],Dataset_1[[#This Row],[Monthnumber]],Dataset_1[[#This Row],[Day number]]),"mmmm")</f>
        <v>May</v>
      </c>
      <c r="AA2772" t="str">
        <f>"Q"&amp;ROUNDUP(MONTH(Dataset_1[[#This Row],[Datekey_Opening]])/3,0)</f>
        <v>Q2</v>
      </c>
      <c r="AB2772" t="str">
        <f>TEXT(DATE(Dataset_1[[#This Row],[Year]],Dataset_1[[#This Row],[Monthnumber]],Dataset_1[[#This Row],[Day number]]),"dddd")</f>
        <v>Wednesday</v>
      </c>
      <c r="AC2772" t="str">
        <f>IF(Dataset_1[[#This Row],[Monthnumber]]&gt;=4,"FM" &amp; MOD(Dataset_1[[#This Row],[Monthnumber2]]-3,12)+1, "FM" &amp; MOD(Dataset_1[[#This Row],[Monthnumber2]]+9,12)+1)</f>
        <v>FM3</v>
      </c>
      <c r="AD2772" t="str">
        <f t="shared" si="43"/>
        <v>FQ-1</v>
      </c>
      <c r="AE27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73" spans="1:32" x14ac:dyDescent="0.3">
      <c r="A2773">
        <v>18237719</v>
      </c>
      <c r="B2773" t="s">
        <v>6380</v>
      </c>
      <c r="C2773">
        <v>1</v>
      </c>
      <c r="D2773" t="s">
        <v>21</v>
      </c>
      <c r="E2773" t="s">
        <v>6381</v>
      </c>
      <c r="F2773" t="s">
        <v>121</v>
      </c>
      <c r="G2773" t="s">
        <v>122</v>
      </c>
      <c r="H2773">
        <v>77.3351677</v>
      </c>
      <c r="I2773">
        <v>28.610804810000001</v>
      </c>
      <c r="J2773" t="s">
        <v>6382</v>
      </c>
      <c r="K2773" t="s">
        <v>26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5">
        <v>43228</v>
      </c>
      <c r="U2773">
        <v>2018</v>
      </c>
      <c r="V2773">
        <v>5</v>
      </c>
      <c r="W2773">
        <v>8</v>
      </c>
      <c r="X2773">
        <v>5</v>
      </c>
      <c r="Y2773">
        <f>WEEKDAY(Dataset_1[[#This Row],[Datekey_Opening]],2)</f>
        <v>2</v>
      </c>
      <c r="Z2773" t="str">
        <f>TEXT(DATE(Dataset_1[[#This Row],[Year]],Dataset_1[[#This Row],[Monthnumber]],Dataset_1[[#This Row],[Day number]]),"mmmm")</f>
        <v>May</v>
      </c>
      <c r="AA2773" t="str">
        <f>"Q"&amp;ROUNDUP(MONTH(Dataset_1[[#This Row],[Datekey_Opening]])/3,0)</f>
        <v>Q2</v>
      </c>
      <c r="AB2773" t="str">
        <f>TEXT(DATE(Dataset_1[[#This Row],[Year]],Dataset_1[[#This Row],[Monthnumber]],Dataset_1[[#This Row],[Day number]]),"dddd")</f>
        <v>Tuesday</v>
      </c>
      <c r="AC2773" t="str">
        <f>IF(Dataset_1[[#This Row],[Monthnumber]]&gt;=4,"FM" &amp; MOD(Dataset_1[[#This Row],[Monthnumber2]]-3,12)+1, "FM" &amp; MOD(Dataset_1[[#This Row],[Monthnumber2]]+9,12)+1)</f>
        <v>FM3</v>
      </c>
      <c r="AD2773" t="str">
        <f t="shared" si="43"/>
        <v>FQ-1</v>
      </c>
      <c r="AE27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74" spans="1:32" x14ac:dyDescent="0.3">
      <c r="A2774">
        <v>313006</v>
      </c>
      <c r="B2774" t="s">
        <v>6383</v>
      </c>
      <c r="C2774">
        <v>1</v>
      </c>
      <c r="D2774" t="s">
        <v>21</v>
      </c>
      <c r="E2774" t="s">
        <v>6384</v>
      </c>
      <c r="F2774" t="s">
        <v>125</v>
      </c>
      <c r="G2774" t="s">
        <v>126</v>
      </c>
      <c r="H2774">
        <v>77.140144300000003</v>
      </c>
      <c r="I2774">
        <v>28.657847100000001</v>
      </c>
      <c r="J2774" t="s">
        <v>475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5">
        <v>41420</v>
      </c>
      <c r="U2774">
        <v>2013</v>
      </c>
      <c r="V2774">
        <v>5</v>
      </c>
      <c r="W2774">
        <v>26</v>
      </c>
      <c r="X2774">
        <v>5</v>
      </c>
      <c r="Y2774">
        <f>WEEKDAY(Dataset_1[[#This Row],[Datekey_Opening]],2)</f>
        <v>7</v>
      </c>
      <c r="Z2774" t="str">
        <f>TEXT(DATE(Dataset_1[[#This Row],[Year]],Dataset_1[[#This Row],[Monthnumber]],Dataset_1[[#This Row],[Day number]]),"mmmm")</f>
        <v>May</v>
      </c>
      <c r="AA2774" t="str">
        <f>"Q"&amp;ROUNDUP(MONTH(Dataset_1[[#This Row],[Datekey_Opening]])/3,0)</f>
        <v>Q2</v>
      </c>
      <c r="AB2774" t="str">
        <f>TEXT(DATE(Dataset_1[[#This Row],[Year]],Dataset_1[[#This Row],[Monthnumber]],Dataset_1[[#This Row],[Day number]]),"dddd")</f>
        <v>Sunday</v>
      </c>
      <c r="AC2774" t="str">
        <f>IF(Dataset_1[[#This Row],[Monthnumber]]&gt;=4,"FM" &amp; MOD(Dataset_1[[#This Row],[Monthnumber2]]-3,12)+1, "FM" &amp; MOD(Dataset_1[[#This Row],[Monthnumber2]]+9,12)+1)</f>
        <v>FM3</v>
      </c>
      <c r="AD2774" t="str">
        <f t="shared" si="43"/>
        <v>FQ-1</v>
      </c>
      <c r="AE27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75" spans="1:32" x14ac:dyDescent="0.3">
      <c r="A2775">
        <v>18376478</v>
      </c>
      <c r="B2775" t="s">
        <v>6385</v>
      </c>
      <c r="C2775">
        <v>1</v>
      </c>
      <c r="D2775" t="s">
        <v>21</v>
      </c>
      <c r="E2775" t="s">
        <v>6386</v>
      </c>
      <c r="F2775" t="s">
        <v>57</v>
      </c>
      <c r="G2775" t="s">
        <v>58</v>
      </c>
      <c r="H2775">
        <v>77.0817069</v>
      </c>
      <c r="I2775">
        <v>28.600405899999998</v>
      </c>
      <c r="J2775" t="s">
        <v>478</v>
      </c>
      <c r="K2775" t="s">
        <v>26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5">
        <v>40322</v>
      </c>
      <c r="U2775">
        <v>2010</v>
      </c>
      <c r="V2775">
        <v>5</v>
      </c>
      <c r="W2775">
        <v>24</v>
      </c>
      <c r="X2775">
        <v>5</v>
      </c>
      <c r="Y2775">
        <f>WEEKDAY(Dataset_1[[#This Row],[Datekey_Opening]],2)</f>
        <v>1</v>
      </c>
      <c r="Z2775" t="str">
        <f>TEXT(DATE(Dataset_1[[#This Row],[Year]],Dataset_1[[#This Row],[Monthnumber]],Dataset_1[[#This Row],[Day number]]),"mmmm")</f>
        <v>May</v>
      </c>
      <c r="AA2775" t="str">
        <f>"Q"&amp;ROUNDUP(MONTH(Dataset_1[[#This Row],[Datekey_Opening]])/3,0)</f>
        <v>Q2</v>
      </c>
      <c r="AB2775" t="str">
        <f>TEXT(DATE(Dataset_1[[#This Row],[Year]],Dataset_1[[#This Row],[Monthnumber]],Dataset_1[[#This Row],[Day number]]),"dddd")</f>
        <v>Monday</v>
      </c>
      <c r="AC2775" t="str">
        <f>IF(Dataset_1[[#This Row],[Monthnumber]]&gt;=4,"FM" &amp; MOD(Dataset_1[[#This Row],[Monthnumber2]]-3,12)+1, "FM" &amp; MOD(Dataset_1[[#This Row],[Monthnumber2]]+9,12)+1)</f>
        <v>FM3</v>
      </c>
      <c r="AD2775" t="str">
        <f t="shared" si="43"/>
        <v>FQ-1</v>
      </c>
      <c r="AE27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76" spans="1:32" x14ac:dyDescent="0.3">
      <c r="A2776">
        <v>7167</v>
      </c>
      <c r="B2776" t="s">
        <v>5785</v>
      </c>
      <c r="C2776">
        <v>1</v>
      </c>
      <c r="D2776" t="s">
        <v>21</v>
      </c>
      <c r="E2776" t="s">
        <v>6387</v>
      </c>
      <c r="F2776" t="s">
        <v>2454</v>
      </c>
      <c r="G2776" t="s">
        <v>2455</v>
      </c>
      <c r="H2776">
        <v>77.206967300000002</v>
      </c>
      <c r="I2776">
        <v>28.5233797</v>
      </c>
      <c r="J2776" t="s">
        <v>6388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5">
        <v>41416</v>
      </c>
      <c r="U2776">
        <v>2013</v>
      </c>
      <c r="V2776">
        <v>5</v>
      </c>
      <c r="W2776">
        <v>22</v>
      </c>
      <c r="X2776">
        <v>5</v>
      </c>
      <c r="Y2776">
        <f>WEEKDAY(Dataset_1[[#This Row],[Datekey_Opening]],2)</f>
        <v>3</v>
      </c>
      <c r="Z2776" t="str">
        <f>TEXT(DATE(Dataset_1[[#This Row],[Year]],Dataset_1[[#This Row],[Monthnumber]],Dataset_1[[#This Row],[Day number]]),"mmmm")</f>
        <v>May</v>
      </c>
      <c r="AA2776" t="str">
        <f>"Q"&amp;ROUNDUP(MONTH(Dataset_1[[#This Row],[Datekey_Opening]])/3,0)</f>
        <v>Q2</v>
      </c>
      <c r="AB2776" t="str">
        <f>TEXT(DATE(Dataset_1[[#This Row],[Year]],Dataset_1[[#This Row],[Monthnumber]],Dataset_1[[#This Row],[Day number]]),"dddd")</f>
        <v>Wednesday</v>
      </c>
      <c r="AC2776" t="str">
        <f>IF(Dataset_1[[#This Row],[Monthnumber]]&gt;=4,"FM" &amp; MOD(Dataset_1[[#This Row],[Monthnumber2]]-3,12)+1, "FM" &amp; MOD(Dataset_1[[#This Row],[Monthnumber2]]+9,12)+1)</f>
        <v>FM3</v>
      </c>
      <c r="AD2776" t="str">
        <f t="shared" si="43"/>
        <v>FQ-1</v>
      </c>
      <c r="AE27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77" spans="1:32" x14ac:dyDescent="0.3">
      <c r="A2777">
        <v>311196</v>
      </c>
      <c r="B2777" t="s">
        <v>6389</v>
      </c>
      <c r="C2777">
        <v>1</v>
      </c>
      <c r="D2777" t="s">
        <v>21</v>
      </c>
      <c r="E2777" t="s">
        <v>6390</v>
      </c>
      <c r="F2777" t="s">
        <v>406</v>
      </c>
      <c r="G2777" t="s">
        <v>407</v>
      </c>
      <c r="H2777">
        <v>77.280030300000007</v>
      </c>
      <c r="I2777">
        <v>28.626372400000001</v>
      </c>
      <c r="J2777" t="s">
        <v>609</v>
      </c>
      <c r="K2777" t="s">
        <v>26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5">
        <v>40302</v>
      </c>
      <c r="U2777">
        <v>2010</v>
      </c>
      <c r="V2777">
        <v>5</v>
      </c>
      <c r="W2777">
        <v>4</v>
      </c>
      <c r="X2777">
        <v>5</v>
      </c>
      <c r="Y2777">
        <f>WEEKDAY(Dataset_1[[#This Row],[Datekey_Opening]],2)</f>
        <v>2</v>
      </c>
      <c r="Z2777" t="str">
        <f>TEXT(DATE(Dataset_1[[#This Row],[Year]],Dataset_1[[#This Row],[Monthnumber]],Dataset_1[[#This Row],[Day number]]),"mmmm")</f>
        <v>May</v>
      </c>
      <c r="AA2777" t="str">
        <f>"Q"&amp;ROUNDUP(MONTH(Dataset_1[[#This Row],[Datekey_Opening]])/3,0)</f>
        <v>Q2</v>
      </c>
      <c r="AB2777" t="str">
        <f>TEXT(DATE(Dataset_1[[#This Row],[Year]],Dataset_1[[#This Row],[Monthnumber]],Dataset_1[[#This Row],[Day number]]),"dddd")</f>
        <v>Tuesday</v>
      </c>
      <c r="AC2777" t="str">
        <f>IF(Dataset_1[[#This Row],[Monthnumber]]&gt;=4,"FM" &amp; MOD(Dataset_1[[#This Row],[Monthnumber2]]-3,12)+1, "FM" &amp; MOD(Dataset_1[[#This Row],[Monthnumber2]]+9,12)+1)</f>
        <v>FM3</v>
      </c>
      <c r="AD2777" t="str">
        <f t="shared" si="43"/>
        <v>FQ-1</v>
      </c>
      <c r="AE27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78" spans="1:32" x14ac:dyDescent="0.3">
      <c r="A2778">
        <v>300788</v>
      </c>
      <c r="B2778" t="s">
        <v>6391</v>
      </c>
      <c r="C2778">
        <v>1</v>
      </c>
      <c r="D2778" t="s">
        <v>21</v>
      </c>
      <c r="E2778" t="s">
        <v>6392</v>
      </c>
      <c r="F2778" t="s">
        <v>406</v>
      </c>
      <c r="G2778" t="s">
        <v>407</v>
      </c>
      <c r="H2778">
        <v>77.278175700000006</v>
      </c>
      <c r="I2778">
        <v>28.628472599999998</v>
      </c>
      <c r="J2778" t="s">
        <v>501</v>
      </c>
      <c r="K2778" t="s">
        <v>26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5">
        <v>42505</v>
      </c>
      <c r="U2778">
        <v>2016</v>
      </c>
      <c r="V2778">
        <v>5</v>
      </c>
      <c r="W2778">
        <v>15</v>
      </c>
      <c r="X2778">
        <v>5</v>
      </c>
      <c r="Y2778">
        <f>WEEKDAY(Dataset_1[[#This Row],[Datekey_Opening]],2)</f>
        <v>7</v>
      </c>
      <c r="Z2778" t="str">
        <f>TEXT(DATE(Dataset_1[[#This Row],[Year]],Dataset_1[[#This Row],[Monthnumber]],Dataset_1[[#This Row],[Day number]]),"mmmm")</f>
        <v>May</v>
      </c>
      <c r="AA2778" t="str">
        <f>"Q"&amp;ROUNDUP(MONTH(Dataset_1[[#This Row],[Datekey_Opening]])/3,0)</f>
        <v>Q2</v>
      </c>
      <c r="AB2778" t="str">
        <f>TEXT(DATE(Dataset_1[[#This Row],[Year]],Dataset_1[[#This Row],[Monthnumber]],Dataset_1[[#This Row],[Day number]]),"dddd")</f>
        <v>Sunday</v>
      </c>
      <c r="AC2778" t="str">
        <f>IF(Dataset_1[[#This Row],[Monthnumber]]&gt;=4,"FM" &amp; MOD(Dataset_1[[#This Row],[Monthnumber2]]-3,12)+1, "FM" &amp; MOD(Dataset_1[[#This Row],[Monthnumber2]]+9,12)+1)</f>
        <v>FM3</v>
      </c>
      <c r="AD2778" t="str">
        <f t="shared" si="43"/>
        <v>FQ-1</v>
      </c>
      <c r="AE27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79" spans="1:32" x14ac:dyDescent="0.3">
      <c r="A2779">
        <v>18455522</v>
      </c>
      <c r="B2779" t="s">
        <v>5926</v>
      </c>
      <c r="C2779">
        <v>1</v>
      </c>
      <c r="D2779" t="s">
        <v>21</v>
      </c>
      <c r="E2779" t="s">
        <v>6393</v>
      </c>
      <c r="F2779" t="s">
        <v>234</v>
      </c>
      <c r="G2779" t="s">
        <v>233</v>
      </c>
      <c r="H2779">
        <v>77.160110000000003</v>
      </c>
      <c r="I2779">
        <v>28.710792999999999</v>
      </c>
      <c r="J2779" t="s">
        <v>478</v>
      </c>
      <c r="K2779" t="s">
        <v>26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5">
        <v>40316</v>
      </c>
      <c r="U2779">
        <v>2010</v>
      </c>
      <c r="V2779">
        <v>5</v>
      </c>
      <c r="W2779">
        <v>18</v>
      </c>
      <c r="X2779">
        <v>5</v>
      </c>
      <c r="Y2779">
        <f>WEEKDAY(Dataset_1[[#This Row],[Datekey_Opening]],2)</f>
        <v>2</v>
      </c>
      <c r="Z2779" t="str">
        <f>TEXT(DATE(Dataset_1[[#This Row],[Year]],Dataset_1[[#This Row],[Monthnumber]],Dataset_1[[#This Row],[Day number]]),"mmmm")</f>
        <v>May</v>
      </c>
      <c r="AA2779" t="str">
        <f>"Q"&amp;ROUNDUP(MONTH(Dataset_1[[#This Row],[Datekey_Opening]])/3,0)</f>
        <v>Q2</v>
      </c>
      <c r="AB2779" t="str">
        <f>TEXT(DATE(Dataset_1[[#This Row],[Year]],Dataset_1[[#This Row],[Monthnumber]],Dataset_1[[#This Row],[Day number]]),"dddd")</f>
        <v>Tuesday</v>
      </c>
      <c r="AC2779" t="str">
        <f>IF(Dataset_1[[#This Row],[Monthnumber]]&gt;=4,"FM" &amp; MOD(Dataset_1[[#This Row],[Monthnumber2]]-3,12)+1, "FM" &amp; MOD(Dataset_1[[#This Row],[Monthnumber2]]+9,12)+1)</f>
        <v>FM3</v>
      </c>
      <c r="AD2779" t="str">
        <f t="shared" si="43"/>
        <v>FQ-1</v>
      </c>
      <c r="AE27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80" spans="1:32" x14ac:dyDescent="0.3">
      <c r="A2780">
        <v>311858</v>
      </c>
      <c r="B2780" t="s">
        <v>6394</v>
      </c>
      <c r="C2780">
        <v>1</v>
      </c>
      <c r="D2780" t="s">
        <v>21</v>
      </c>
      <c r="E2780" t="s">
        <v>6395</v>
      </c>
      <c r="F2780" t="s">
        <v>6396</v>
      </c>
      <c r="G2780" t="s">
        <v>6397</v>
      </c>
      <c r="H2780">
        <v>77.101847000000006</v>
      </c>
      <c r="I2780">
        <v>28.535183</v>
      </c>
      <c r="J2780" t="s">
        <v>565</v>
      </c>
      <c r="K2780" t="s">
        <v>26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5">
        <v>40320</v>
      </c>
      <c r="U2780">
        <v>2010</v>
      </c>
      <c r="V2780">
        <v>5</v>
      </c>
      <c r="W2780">
        <v>22</v>
      </c>
      <c r="X2780">
        <v>5</v>
      </c>
      <c r="Y2780">
        <f>WEEKDAY(Dataset_1[[#This Row],[Datekey_Opening]],2)</f>
        <v>6</v>
      </c>
      <c r="Z2780" t="str">
        <f>TEXT(DATE(Dataset_1[[#This Row],[Year]],Dataset_1[[#This Row],[Monthnumber]],Dataset_1[[#This Row],[Day number]]),"mmmm")</f>
        <v>May</v>
      </c>
      <c r="AA2780" t="str">
        <f>"Q"&amp;ROUNDUP(MONTH(Dataset_1[[#This Row],[Datekey_Opening]])/3,0)</f>
        <v>Q2</v>
      </c>
      <c r="AB2780" t="str">
        <f>TEXT(DATE(Dataset_1[[#This Row],[Year]],Dataset_1[[#This Row],[Monthnumber]],Dataset_1[[#This Row],[Day number]]),"dddd")</f>
        <v>Saturday</v>
      </c>
      <c r="AC2780" t="str">
        <f>IF(Dataset_1[[#This Row],[Monthnumber]]&gt;=4,"FM" &amp; MOD(Dataset_1[[#This Row],[Monthnumber2]]-3,12)+1, "FM" &amp; MOD(Dataset_1[[#This Row],[Monthnumber2]]+9,12)+1)</f>
        <v>FM3</v>
      </c>
      <c r="AD2780" t="str">
        <f t="shared" si="43"/>
        <v>FQ-1</v>
      </c>
      <c r="AE27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81" spans="1:32" x14ac:dyDescent="0.3">
      <c r="A2781">
        <v>18377887</v>
      </c>
      <c r="B2781" t="s">
        <v>6398</v>
      </c>
      <c r="C2781">
        <v>1</v>
      </c>
      <c r="D2781" t="s">
        <v>21</v>
      </c>
      <c r="E2781" t="s">
        <v>6399</v>
      </c>
      <c r="F2781" t="s">
        <v>470</v>
      </c>
      <c r="G2781" t="s">
        <v>471</v>
      </c>
      <c r="H2781">
        <v>77.306815200000003</v>
      </c>
      <c r="I2781">
        <v>28.659437100000002</v>
      </c>
      <c r="J2781" t="s">
        <v>498</v>
      </c>
      <c r="K2781" t="s">
        <v>26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5">
        <v>41017</v>
      </c>
      <c r="U2781">
        <v>2012</v>
      </c>
      <c r="V2781">
        <v>4</v>
      </c>
      <c r="W2781">
        <v>18</v>
      </c>
      <c r="X2781">
        <v>4</v>
      </c>
      <c r="Y2781">
        <f>WEEKDAY(Dataset_1[[#This Row],[Datekey_Opening]],2)</f>
        <v>3</v>
      </c>
      <c r="Z2781" t="str">
        <f>TEXT(DATE(Dataset_1[[#This Row],[Year]],Dataset_1[[#This Row],[Monthnumber]],Dataset_1[[#This Row],[Day number]]),"mmmm")</f>
        <v>April</v>
      </c>
      <c r="AA2781" t="str">
        <f>"Q"&amp;ROUNDUP(MONTH(Dataset_1[[#This Row],[Datekey_Opening]])/3,0)</f>
        <v>Q2</v>
      </c>
      <c r="AB2781" t="str">
        <f>TEXT(DATE(Dataset_1[[#This Row],[Year]],Dataset_1[[#This Row],[Monthnumber]],Dataset_1[[#This Row],[Day number]]),"dddd")</f>
        <v>Wednesday</v>
      </c>
      <c r="AC2781" t="str">
        <f>IF(Dataset_1[[#This Row],[Monthnumber]]&gt;=4,"FM" &amp; MOD(Dataset_1[[#This Row],[Monthnumber2]]-3,12)+1, "FM" &amp; MOD(Dataset_1[[#This Row],[Monthnumber2]]+9,12)+1)</f>
        <v>FM2</v>
      </c>
      <c r="AD2781" t="str">
        <f t="shared" si="43"/>
        <v>FQ-1</v>
      </c>
      <c r="AE27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82" spans="1:32" x14ac:dyDescent="0.3">
      <c r="A2782">
        <v>310281</v>
      </c>
      <c r="B2782" t="s">
        <v>2971</v>
      </c>
      <c r="C2782">
        <v>1</v>
      </c>
      <c r="D2782" t="s">
        <v>21</v>
      </c>
      <c r="E2782" t="s">
        <v>6400</v>
      </c>
      <c r="F2782" t="s">
        <v>6401</v>
      </c>
      <c r="G2782" t="s">
        <v>6402</v>
      </c>
      <c r="H2782">
        <v>77.101543840000005</v>
      </c>
      <c r="I2782">
        <v>28.66894461</v>
      </c>
      <c r="J2782" t="s">
        <v>6403</v>
      </c>
      <c r="K2782" t="s">
        <v>26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5">
        <v>42116</v>
      </c>
      <c r="U2782">
        <v>2015</v>
      </c>
      <c r="V2782">
        <v>4</v>
      </c>
      <c r="W2782">
        <v>22</v>
      </c>
      <c r="X2782">
        <v>4</v>
      </c>
      <c r="Y2782">
        <f>WEEKDAY(Dataset_1[[#This Row],[Datekey_Opening]],2)</f>
        <v>3</v>
      </c>
      <c r="Z2782" t="str">
        <f>TEXT(DATE(Dataset_1[[#This Row],[Year]],Dataset_1[[#This Row],[Monthnumber]],Dataset_1[[#This Row],[Day number]]),"mmmm")</f>
        <v>April</v>
      </c>
      <c r="AA2782" t="str">
        <f>"Q"&amp;ROUNDUP(MONTH(Dataset_1[[#This Row],[Datekey_Opening]])/3,0)</f>
        <v>Q2</v>
      </c>
      <c r="AB2782" t="str">
        <f>TEXT(DATE(Dataset_1[[#This Row],[Year]],Dataset_1[[#This Row],[Monthnumber]],Dataset_1[[#This Row],[Day number]]),"dddd")</f>
        <v>Wednesday</v>
      </c>
      <c r="AC2782" t="str">
        <f>IF(Dataset_1[[#This Row],[Monthnumber]]&gt;=4,"FM" &amp; MOD(Dataset_1[[#This Row],[Monthnumber2]]-3,12)+1, "FM" &amp; MOD(Dataset_1[[#This Row],[Monthnumber2]]+9,12)+1)</f>
        <v>FM2</v>
      </c>
      <c r="AD2782" t="str">
        <f t="shared" si="43"/>
        <v>FQ-1</v>
      </c>
      <c r="AE27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83" spans="1:32" x14ac:dyDescent="0.3">
      <c r="A2783">
        <v>18396184</v>
      </c>
      <c r="B2783" t="s">
        <v>6404</v>
      </c>
      <c r="C2783">
        <v>1</v>
      </c>
      <c r="D2783" t="s">
        <v>21</v>
      </c>
      <c r="E2783" t="s">
        <v>6405</v>
      </c>
      <c r="F2783" t="s">
        <v>1022</v>
      </c>
      <c r="G2783" t="s">
        <v>1023</v>
      </c>
      <c r="H2783">
        <v>77.196905599999994</v>
      </c>
      <c r="I2783">
        <v>28.599861199999999</v>
      </c>
      <c r="J2783" t="s">
        <v>6406</v>
      </c>
      <c r="K2783" t="s">
        <v>26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5">
        <v>41738</v>
      </c>
      <c r="U2783">
        <v>2014</v>
      </c>
      <c r="V2783">
        <v>4</v>
      </c>
      <c r="W2783">
        <v>9</v>
      </c>
      <c r="X2783">
        <v>4</v>
      </c>
      <c r="Y2783">
        <f>WEEKDAY(Dataset_1[[#This Row],[Datekey_Opening]],2)</f>
        <v>3</v>
      </c>
      <c r="Z2783" t="str">
        <f>TEXT(DATE(Dataset_1[[#This Row],[Year]],Dataset_1[[#This Row],[Monthnumber]],Dataset_1[[#This Row],[Day number]]),"mmmm")</f>
        <v>April</v>
      </c>
      <c r="AA2783" t="str">
        <f>"Q"&amp;ROUNDUP(MONTH(Dataset_1[[#This Row],[Datekey_Opening]])/3,0)</f>
        <v>Q2</v>
      </c>
      <c r="AB2783" t="str">
        <f>TEXT(DATE(Dataset_1[[#This Row],[Year]],Dataset_1[[#This Row],[Monthnumber]],Dataset_1[[#This Row],[Day number]]),"dddd")</f>
        <v>Wednesday</v>
      </c>
      <c r="AC2783" t="str">
        <f>IF(Dataset_1[[#This Row],[Monthnumber]]&gt;=4,"FM" &amp; MOD(Dataset_1[[#This Row],[Monthnumber2]]-3,12)+1, "FM" &amp; MOD(Dataset_1[[#This Row],[Monthnumber2]]+9,12)+1)</f>
        <v>FM2</v>
      </c>
      <c r="AD2783" t="str">
        <f t="shared" si="43"/>
        <v>FQ-1</v>
      </c>
      <c r="AE27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7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84" spans="1:32" x14ac:dyDescent="0.3">
      <c r="A2784">
        <v>18429374</v>
      </c>
      <c r="B2784" t="s">
        <v>6407</v>
      </c>
      <c r="C2784">
        <v>1</v>
      </c>
      <c r="D2784" t="s">
        <v>21</v>
      </c>
      <c r="E2784" t="s">
        <v>6408</v>
      </c>
      <c r="F2784" t="s">
        <v>241</v>
      </c>
      <c r="G2784" t="s">
        <v>242</v>
      </c>
      <c r="H2784">
        <v>0</v>
      </c>
      <c r="I2784">
        <v>0</v>
      </c>
      <c r="J2784" t="s">
        <v>475</v>
      </c>
      <c r="K2784" t="s">
        <v>26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5">
        <v>40652</v>
      </c>
      <c r="U2784">
        <v>2011</v>
      </c>
      <c r="V2784">
        <v>4</v>
      </c>
      <c r="W2784">
        <v>19</v>
      </c>
      <c r="X2784">
        <v>4</v>
      </c>
      <c r="Y2784">
        <f>WEEKDAY(Dataset_1[[#This Row],[Datekey_Opening]],2)</f>
        <v>2</v>
      </c>
      <c r="Z2784" t="str">
        <f>TEXT(DATE(Dataset_1[[#This Row],[Year]],Dataset_1[[#This Row],[Monthnumber]],Dataset_1[[#This Row],[Day number]]),"mmmm")</f>
        <v>April</v>
      </c>
      <c r="AA2784" t="str">
        <f>"Q"&amp;ROUNDUP(MONTH(Dataset_1[[#This Row],[Datekey_Opening]])/3,0)</f>
        <v>Q2</v>
      </c>
      <c r="AB2784" t="str">
        <f>TEXT(DATE(Dataset_1[[#This Row],[Year]],Dataset_1[[#This Row],[Monthnumber]],Dataset_1[[#This Row],[Day number]]),"dddd")</f>
        <v>Tuesday</v>
      </c>
      <c r="AC2784" t="str">
        <f>IF(Dataset_1[[#This Row],[Monthnumber]]&gt;=4,"FM" &amp; MOD(Dataset_1[[#This Row],[Monthnumber2]]-3,12)+1, "FM" &amp; MOD(Dataset_1[[#This Row],[Monthnumber2]]+9,12)+1)</f>
        <v>FM2</v>
      </c>
      <c r="AD2784" t="str">
        <f t="shared" si="43"/>
        <v>FQ-1</v>
      </c>
      <c r="AE27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85" spans="1:32" x14ac:dyDescent="0.3">
      <c r="A2785">
        <v>9912</v>
      </c>
      <c r="B2785" t="s">
        <v>6409</v>
      </c>
      <c r="C2785">
        <v>1</v>
      </c>
      <c r="D2785" t="s">
        <v>21</v>
      </c>
      <c r="E2785" t="s">
        <v>6410</v>
      </c>
      <c r="F2785" t="s">
        <v>147</v>
      </c>
      <c r="G2785" t="s">
        <v>148</v>
      </c>
      <c r="H2785">
        <v>77.240761109999994</v>
      </c>
      <c r="I2785">
        <v>28.638144440000001</v>
      </c>
      <c r="J2785" t="s">
        <v>3859</v>
      </c>
      <c r="K2785" t="s">
        <v>26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5">
        <v>43201</v>
      </c>
      <c r="U2785">
        <v>2018</v>
      </c>
      <c r="V2785">
        <v>4</v>
      </c>
      <c r="W2785">
        <v>11</v>
      </c>
      <c r="X2785">
        <v>4</v>
      </c>
      <c r="Y2785">
        <f>WEEKDAY(Dataset_1[[#This Row],[Datekey_Opening]],2)</f>
        <v>3</v>
      </c>
      <c r="Z2785" t="str">
        <f>TEXT(DATE(Dataset_1[[#This Row],[Year]],Dataset_1[[#This Row],[Monthnumber]],Dataset_1[[#This Row],[Day number]]),"mmmm")</f>
        <v>April</v>
      </c>
      <c r="AA2785" t="str">
        <f>"Q"&amp;ROUNDUP(MONTH(Dataset_1[[#This Row],[Datekey_Opening]])/3,0)</f>
        <v>Q2</v>
      </c>
      <c r="AB2785" t="str">
        <f>TEXT(DATE(Dataset_1[[#This Row],[Year]],Dataset_1[[#This Row],[Monthnumber]],Dataset_1[[#This Row],[Day number]]),"dddd")</f>
        <v>Wednesday</v>
      </c>
      <c r="AC2785" t="str">
        <f>IF(Dataset_1[[#This Row],[Monthnumber]]&gt;=4,"FM" &amp; MOD(Dataset_1[[#This Row],[Monthnumber2]]-3,12)+1, "FM" &amp; MOD(Dataset_1[[#This Row],[Monthnumber2]]+9,12)+1)</f>
        <v>FM2</v>
      </c>
      <c r="AD2785" t="str">
        <f t="shared" si="43"/>
        <v>FQ-1</v>
      </c>
      <c r="AE27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86" spans="1:32" x14ac:dyDescent="0.3">
      <c r="A2786">
        <v>18266888</v>
      </c>
      <c r="B2786" t="s">
        <v>6411</v>
      </c>
      <c r="C2786">
        <v>1</v>
      </c>
      <c r="D2786" t="s">
        <v>21</v>
      </c>
      <c r="E2786" t="s">
        <v>6412</v>
      </c>
      <c r="F2786" t="s">
        <v>332</v>
      </c>
      <c r="G2786" t="s">
        <v>333</v>
      </c>
      <c r="H2786">
        <v>77.245709230000003</v>
      </c>
      <c r="I2786">
        <v>28.55801293</v>
      </c>
      <c r="J2786" t="s">
        <v>607</v>
      </c>
      <c r="K2786" t="s">
        <v>26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5">
        <v>41016</v>
      </c>
      <c r="U2786">
        <v>2012</v>
      </c>
      <c r="V2786">
        <v>4</v>
      </c>
      <c r="W2786">
        <v>17</v>
      </c>
      <c r="X2786">
        <v>4</v>
      </c>
      <c r="Y2786">
        <f>WEEKDAY(Dataset_1[[#This Row],[Datekey_Opening]],2)</f>
        <v>2</v>
      </c>
      <c r="Z2786" t="str">
        <f>TEXT(DATE(Dataset_1[[#This Row],[Year]],Dataset_1[[#This Row],[Monthnumber]],Dataset_1[[#This Row],[Day number]]),"mmmm")</f>
        <v>April</v>
      </c>
      <c r="AA2786" t="str">
        <f>"Q"&amp;ROUNDUP(MONTH(Dataset_1[[#This Row],[Datekey_Opening]])/3,0)</f>
        <v>Q2</v>
      </c>
      <c r="AB2786" t="str">
        <f>TEXT(DATE(Dataset_1[[#This Row],[Year]],Dataset_1[[#This Row],[Monthnumber]],Dataset_1[[#This Row],[Day number]]),"dddd")</f>
        <v>Tuesday</v>
      </c>
      <c r="AC2786" t="str">
        <f>IF(Dataset_1[[#This Row],[Monthnumber]]&gt;=4,"FM" &amp; MOD(Dataset_1[[#This Row],[Monthnumber2]]-3,12)+1, "FM" &amp; MOD(Dataset_1[[#This Row],[Monthnumber2]]+9,12)+1)</f>
        <v>FM2</v>
      </c>
      <c r="AD2786" t="str">
        <f t="shared" si="43"/>
        <v>FQ-1</v>
      </c>
      <c r="AE27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87" spans="1:32" x14ac:dyDescent="0.3">
      <c r="A2787">
        <v>18355119</v>
      </c>
      <c r="B2787" t="s">
        <v>6413</v>
      </c>
      <c r="C2787">
        <v>1</v>
      </c>
      <c r="D2787" t="s">
        <v>21</v>
      </c>
      <c r="E2787" t="s">
        <v>6414</v>
      </c>
      <c r="F2787" t="s">
        <v>332</v>
      </c>
      <c r="G2787" t="s">
        <v>333</v>
      </c>
      <c r="H2787">
        <v>77.245795729999998</v>
      </c>
      <c r="I2787">
        <v>28.55838722</v>
      </c>
      <c r="J2787" t="s">
        <v>6415</v>
      </c>
      <c r="K2787" t="s">
        <v>26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5">
        <v>42481</v>
      </c>
      <c r="U2787">
        <v>2016</v>
      </c>
      <c r="V2787">
        <v>4</v>
      </c>
      <c r="W2787">
        <v>21</v>
      </c>
      <c r="X2787">
        <v>4</v>
      </c>
      <c r="Y2787">
        <f>WEEKDAY(Dataset_1[[#This Row],[Datekey_Opening]],2)</f>
        <v>4</v>
      </c>
      <c r="Z2787" t="str">
        <f>TEXT(DATE(Dataset_1[[#This Row],[Year]],Dataset_1[[#This Row],[Monthnumber]],Dataset_1[[#This Row],[Day number]]),"mmmm")</f>
        <v>April</v>
      </c>
      <c r="AA2787" t="str">
        <f>"Q"&amp;ROUNDUP(MONTH(Dataset_1[[#This Row],[Datekey_Opening]])/3,0)</f>
        <v>Q2</v>
      </c>
      <c r="AB2787" t="str">
        <f>TEXT(DATE(Dataset_1[[#This Row],[Year]],Dataset_1[[#This Row],[Monthnumber]],Dataset_1[[#This Row],[Day number]]),"dddd")</f>
        <v>Thursday</v>
      </c>
      <c r="AC2787" t="str">
        <f>IF(Dataset_1[[#This Row],[Monthnumber]]&gt;=4,"FM" &amp; MOD(Dataset_1[[#This Row],[Monthnumber2]]-3,12)+1, "FM" &amp; MOD(Dataset_1[[#This Row],[Monthnumber2]]+9,12)+1)</f>
        <v>FM2</v>
      </c>
      <c r="AD2787" t="str">
        <f t="shared" si="43"/>
        <v>FQ-1</v>
      </c>
      <c r="AE27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88" spans="1:32" x14ac:dyDescent="0.3">
      <c r="A2788">
        <v>306031</v>
      </c>
      <c r="B2788" t="s">
        <v>5923</v>
      </c>
      <c r="C2788">
        <v>1</v>
      </c>
      <c r="D2788" t="s">
        <v>21</v>
      </c>
      <c r="E2788" t="s">
        <v>6416</v>
      </c>
      <c r="F2788" t="s">
        <v>3061</v>
      </c>
      <c r="G2788" t="s">
        <v>3062</v>
      </c>
      <c r="H2788">
        <v>77.2514264</v>
      </c>
      <c r="I2788">
        <v>28.551456000000002</v>
      </c>
      <c r="J2788" t="s">
        <v>5925</v>
      </c>
      <c r="K2788" t="s">
        <v>26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5">
        <v>41017</v>
      </c>
      <c r="U2788">
        <v>2012</v>
      </c>
      <c r="V2788">
        <v>4</v>
      </c>
      <c r="W2788">
        <v>18</v>
      </c>
      <c r="X2788">
        <v>4</v>
      </c>
      <c r="Y2788">
        <f>WEEKDAY(Dataset_1[[#This Row],[Datekey_Opening]],2)</f>
        <v>3</v>
      </c>
      <c r="Z2788" t="str">
        <f>TEXT(DATE(Dataset_1[[#This Row],[Year]],Dataset_1[[#This Row],[Monthnumber]],Dataset_1[[#This Row],[Day number]]),"mmmm")</f>
        <v>April</v>
      </c>
      <c r="AA2788" t="str">
        <f>"Q"&amp;ROUNDUP(MONTH(Dataset_1[[#This Row],[Datekey_Opening]])/3,0)</f>
        <v>Q2</v>
      </c>
      <c r="AB2788" t="str">
        <f>TEXT(DATE(Dataset_1[[#This Row],[Year]],Dataset_1[[#This Row],[Monthnumber]],Dataset_1[[#This Row],[Day number]]),"dddd")</f>
        <v>Wednesday</v>
      </c>
      <c r="AC2788" t="str">
        <f>IF(Dataset_1[[#This Row],[Monthnumber]]&gt;=4,"FM" &amp; MOD(Dataset_1[[#This Row],[Monthnumber2]]-3,12)+1, "FM" &amp; MOD(Dataset_1[[#This Row],[Monthnumber2]]+9,12)+1)</f>
        <v>FM2</v>
      </c>
      <c r="AD2788" t="str">
        <f t="shared" si="43"/>
        <v>FQ-1</v>
      </c>
      <c r="AE27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89" spans="1:32" x14ac:dyDescent="0.3">
      <c r="A2789">
        <v>6131</v>
      </c>
      <c r="B2789" t="s">
        <v>1465</v>
      </c>
      <c r="C2789">
        <v>1</v>
      </c>
      <c r="D2789" t="s">
        <v>21</v>
      </c>
      <c r="E2789" t="s">
        <v>6417</v>
      </c>
      <c r="F2789" t="s">
        <v>161</v>
      </c>
      <c r="G2789" t="s">
        <v>162</v>
      </c>
      <c r="H2789">
        <v>77.279485399999999</v>
      </c>
      <c r="I2789">
        <v>28.659562699999999</v>
      </c>
      <c r="J2789" t="s">
        <v>6418</v>
      </c>
      <c r="K2789" t="s">
        <v>26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5">
        <v>40655</v>
      </c>
      <c r="U2789">
        <v>2011</v>
      </c>
      <c r="V2789">
        <v>4</v>
      </c>
      <c r="W2789">
        <v>22</v>
      </c>
      <c r="X2789">
        <v>4</v>
      </c>
      <c r="Y2789">
        <f>WEEKDAY(Dataset_1[[#This Row],[Datekey_Opening]],2)</f>
        <v>5</v>
      </c>
      <c r="Z2789" t="str">
        <f>TEXT(DATE(Dataset_1[[#This Row],[Year]],Dataset_1[[#This Row],[Monthnumber]],Dataset_1[[#This Row],[Day number]]),"mmmm")</f>
        <v>April</v>
      </c>
      <c r="AA2789" t="str">
        <f>"Q"&amp;ROUNDUP(MONTH(Dataset_1[[#This Row],[Datekey_Opening]])/3,0)</f>
        <v>Q2</v>
      </c>
      <c r="AB2789" t="str">
        <f>TEXT(DATE(Dataset_1[[#This Row],[Year]],Dataset_1[[#This Row],[Monthnumber]],Dataset_1[[#This Row],[Day number]]),"dddd")</f>
        <v>Friday</v>
      </c>
      <c r="AC2789" t="str">
        <f>IF(Dataset_1[[#This Row],[Monthnumber]]&gt;=4,"FM" &amp; MOD(Dataset_1[[#This Row],[Monthnumber2]]-3,12)+1, "FM" &amp; MOD(Dataset_1[[#This Row],[Monthnumber2]]+9,12)+1)</f>
        <v>FM2</v>
      </c>
      <c r="AD2789" t="str">
        <f t="shared" si="43"/>
        <v>FQ-1</v>
      </c>
      <c r="AE27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90" spans="1:32" x14ac:dyDescent="0.3">
      <c r="A2790">
        <v>18317502</v>
      </c>
      <c r="B2790" t="s">
        <v>6419</v>
      </c>
      <c r="C2790">
        <v>1</v>
      </c>
      <c r="D2790" t="s">
        <v>21</v>
      </c>
      <c r="E2790" t="s">
        <v>6420</v>
      </c>
      <c r="F2790" t="s">
        <v>504</v>
      </c>
      <c r="G2790" t="s">
        <v>505</v>
      </c>
      <c r="H2790">
        <v>77.228749899999997</v>
      </c>
      <c r="I2790">
        <v>28.702476300000001</v>
      </c>
      <c r="J2790" t="s">
        <v>498</v>
      </c>
      <c r="K2790" t="s">
        <v>26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5">
        <v>41369</v>
      </c>
      <c r="U2790">
        <v>2013</v>
      </c>
      <c r="V2790">
        <v>4</v>
      </c>
      <c r="W2790">
        <v>5</v>
      </c>
      <c r="X2790">
        <v>4</v>
      </c>
      <c r="Y2790">
        <f>WEEKDAY(Dataset_1[[#This Row],[Datekey_Opening]],2)</f>
        <v>5</v>
      </c>
      <c r="Z2790" t="str">
        <f>TEXT(DATE(Dataset_1[[#This Row],[Year]],Dataset_1[[#This Row],[Monthnumber]],Dataset_1[[#This Row],[Day number]]),"mmmm")</f>
        <v>April</v>
      </c>
      <c r="AA2790" t="str">
        <f>"Q"&amp;ROUNDUP(MONTH(Dataset_1[[#This Row],[Datekey_Opening]])/3,0)</f>
        <v>Q2</v>
      </c>
      <c r="AB2790" t="str">
        <f>TEXT(DATE(Dataset_1[[#This Row],[Year]],Dataset_1[[#This Row],[Monthnumber]],Dataset_1[[#This Row],[Day number]]),"dddd")</f>
        <v>Friday</v>
      </c>
      <c r="AC2790" t="str">
        <f>IF(Dataset_1[[#This Row],[Monthnumber]]&gt;=4,"FM" &amp; MOD(Dataset_1[[#This Row],[Monthnumber2]]-3,12)+1, "FM" &amp; MOD(Dataset_1[[#This Row],[Monthnumber2]]+9,12)+1)</f>
        <v>FM2</v>
      </c>
      <c r="AD2790" t="str">
        <f t="shared" si="43"/>
        <v>FQ-1</v>
      </c>
      <c r="AE27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91" spans="1:32" x14ac:dyDescent="0.3">
      <c r="A2791">
        <v>18238245</v>
      </c>
      <c r="B2791" t="s">
        <v>6421</v>
      </c>
      <c r="C2791">
        <v>1</v>
      </c>
      <c r="D2791" t="s">
        <v>21</v>
      </c>
      <c r="E2791" t="s">
        <v>6422</v>
      </c>
      <c r="F2791" t="s">
        <v>125</v>
      </c>
      <c r="G2791" t="s">
        <v>126</v>
      </c>
      <c r="H2791">
        <v>77.139189599999995</v>
      </c>
      <c r="I2791">
        <v>28.657457300000001</v>
      </c>
      <c r="J2791" t="s">
        <v>478</v>
      </c>
      <c r="K2791" t="s">
        <v>26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5">
        <v>41026</v>
      </c>
      <c r="U2791">
        <v>2012</v>
      </c>
      <c r="V2791">
        <v>4</v>
      </c>
      <c r="W2791">
        <v>27</v>
      </c>
      <c r="X2791">
        <v>4</v>
      </c>
      <c r="Y2791">
        <f>WEEKDAY(Dataset_1[[#This Row],[Datekey_Opening]],2)</f>
        <v>5</v>
      </c>
      <c r="Z2791" t="str">
        <f>TEXT(DATE(Dataset_1[[#This Row],[Year]],Dataset_1[[#This Row],[Monthnumber]],Dataset_1[[#This Row],[Day number]]),"mmmm")</f>
        <v>April</v>
      </c>
      <c r="AA2791" t="str">
        <f>"Q"&amp;ROUNDUP(MONTH(Dataset_1[[#This Row],[Datekey_Opening]])/3,0)</f>
        <v>Q2</v>
      </c>
      <c r="AB2791" t="str">
        <f>TEXT(DATE(Dataset_1[[#This Row],[Year]],Dataset_1[[#This Row],[Monthnumber]],Dataset_1[[#This Row],[Day number]]),"dddd")</f>
        <v>Friday</v>
      </c>
      <c r="AC2791" t="str">
        <f>IF(Dataset_1[[#This Row],[Monthnumber]]&gt;=4,"FM" &amp; MOD(Dataset_1[[#This Row],[Monthnumber2]]-3,12)+1, "FM" &amp; MOD(Dataset_1[[#This Row],[Monthnumber2]]+9,12)+1)</f>
        <v>FM2</v>
      </c>
      <c r="AD2791" t="str">
        <f t="shared" si="43"/>
        <v>FQ-1</v>
      </c>
      <c r="AE27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92" spans="1:32" x14ac:dyDescent="0.3">
      <c r="A2792">
        <v>18126086</v>
      </c>
      <c r="B2792" t="s">
        <v>5926</v>
      </c>
      <c r="C2792">
        <v>1</v>
      </c>
      <c r="D2792" t="s">
        <v>21</v>
      </c>
      <c r="E2792" t="s">
        <v>6423</v>
      </c>
      <c r="F2792" t="s">
        <v>43</v>
      </c>
      <c r="G2792" t="s">
        <v>44</v>
      </c>
      <c r="H2792">
        <v>77.207775799999993</v>
      </c>
      <c r="I2792">
        <v>28.710367699999999</v>
      </c>
      <c r="J2792" t="s">
        <v>478</v>
      </c>
      <c r="K2792" t="s">
        <v>26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5">
        <v>42849</v>
      </c>
      <c r="U2792">
        <v>2017</v>
      </c>
      <c r="V2792">
        <v>4</v>
      </c>
      <c r="W2792">
        <v>24</v>
      </c>
      <c r="X2792">
        <v>4</v>
      </c>
      <c r="Y2792">
        <f>WEEKDAY(Dataset_1[[#This Row],[Datekey_Opening]],2)</f>
        <v>1</v>
      </c>
      <c r="Z2792" t="str">
        <f>TEXT(DATE(Dataset_1[[#This Row],[Year]],Dataset_1[[#This Row],[Monthnumber]],Dataset_1[[#This Row],[Day number]]),"mmmm")</f>
        <v>April</v>
      </c>
      <c r="AA2792" t="str">
        <f>"Q"&amp;ROUNDUP(MONTH(Dataset_1[[#This Row],[Datekey_Opening]])/3,0)</f>
        <v>Q2</v>
      </c>
      <c r="AB2792" t="str">
        <f>TEXT(DATE(Dataset_1[[#This Row],[Year]],Dataset_1[[#This Row],[Monthnumber]],Dataset_1[[#This Row],[Day number]]),"dddd")</f>
        <v>Monday</v>
      </c>
      <c r="AC2792" t="str">
        <f>IF(Dataset_1[[#This Row],[Monthnumber]]&gt;=4,"FM" &amp; MOD(Dataset_1[[#This Row],[Monthnumber2]]-3,12)+1, "FM" &amp; MOD(Dataset_1[[#This Row],[Monthnumber2]]+9,12)+1)</f>
        <v>FM2</v>
      </c>
      <c r="AD2792" t="str">
        <f t="shared" si="43"/>
        <v>FQ-1</v>
      </c>
      <c r="AE27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93" spans="1:32" x14ac:dyDescent="0.3">
      <c r="A2793">
        <v>18199151</v>
      </c>
      <c r="B2793" t="s">
        <v>6424</v>
      </c>
      <c r="C2793">
        <v>1</v>
      </c>
      <c r="D2793" t="s">
        <v>21</v>
      </c>
      <c r="E2793" t="s">
        <v>6425</v>
      </c>
      <c r="F2793" t="s">
        <v>759</v>
      </c>
      <c r="G2793" t="s">
        <v>760</v>
      </c>
      <c r="H2793">
        <v>77.134629500000003</v>
      </c>
      <c r="I2793">
        <v>28.715347900000001</v>
      </c>
      <c r="J2793" t="s">
        <v>560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5">
        <v>42850</v>
      </c>
      <c r="U2793">
        <v>2017</v>
      </c>
      <c r="V2793">
        <v>4</v>
      </c>
      <c r="W2793">
        <v>25</v>
      </c>
      <c r="X2793">
        <v>4</v>
      </c>
      <c r="Y2793">
        <f>WEEKDAY(Dataset_1[[#This Row],[Datekey_Opening]],2)</f>
        <v>2</v>
      </c>
      <c r="Z2793" t="str">
        <f>TEXT(DATE(Dataset_1[[#This Row],[Year]],Dataset_1[[#This Row],[Monthnumber]],Dataset_1[[#This Row],[Day number]]),"mmmm")</f>
        <v>April</v>
      </c>
      <c r="AA2793" t="str">
        <f>"Q"&amp;ROUNDUP(MONTH(Dataset_1[[#This Row],[Datekey_Opening]])/3,0)</f>
        <v>Q2</v>
      </c>
      <c r="AB2793" t="str">
        <f>TEXT(DATE(Dataset_1[[#This Row],[Year]],Dataset_1[[#This Row],[Monthnumber]],Dataset_1[[#This Row],[Day number]]),"dddd")</f>
        <v>Tuesday</v>
      </c>
      <c r="AC2793" t="str">
        <f>IF(Dataset_1[[#This Row],[Monthnumber]]&gt;=4,"FM" &amp; MOD(Dataset_1[[#This Row],[Monthnumber2]]-3,12)+1, "FM" &amp; MOD(Dataset_1[[#This Row],[Monthnumber2]]+9,12)+1)</f>
        <v>FM2</v>
      </c>
      <c r="AD2793" t="str">
        <f t="shared" si="43"/>
        <v>FQ-1</v>
      </c>
      <c r="AE27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94" spans="1:32" x14ac:dyDescent="0.3">
      <c r="A2794">
        <v>18288046</v>
      </c>
      <c r="B2794" t="s">
        <v>6426</v>
      </c>
      <c r="C2794">
        <v>1</v>
      </c>
      <c r="D2794" t="s">
        <v>21</v>
      </c>
      <c r="E2794" t="s">
        <v>1744</v>
      </c>
      <c r="F2794" t="s">
        <v>1743</v>
      </c>
      <c r="G2794" t="s">
        <v>1744</v>
      </c>
      <c r="H2794">
        <v>77.133292479999994</v>
      </c>
      <c r="I2794">
        <v>28.670759350000001</v>
      </c>
      <c r="J2794" t="s">
        <v>5139</v>
      </c>
      <c r="K2794" t="s">
        <v>26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5">
        <v>41023</v>
      </c>
      <c r="U2794">
        <v>2012</v>
      </c>
      <c r="V2794">
        <v>4</v>
      </c>
      <c r="W2794">
        <v>24</v>
      </c>
      <c r="X2794">
        <v>4</v>
      </c>
      <c r="Y2794">
        <f>WEEKDAY(Dataset_1[[#This Row],[Datekey_Opening]],2)</f>
        <v>2</v>
      </c>
      <c r="Z2794" t="str">
        <f>TEXT(DATE(Dataset_1[[#This Row],[Year]],Dataset_1[[#This Row],[Monthnumber]],Dataset_1[[#This Row],[Day number]]),"mmmm")</f>
        <v>April</v>
      </c>
      <c r="AA2794" t="str">
        <f>"Q"&amp;ROUNDUP(MONTH(Dataset_1[[#This Row],[Datekey_Opening]])/3,0)</f>
        <v>Q2</v>
      </c>
      <c r="AB2794" t="str">
        <f>TEXT(DATE(Dataset_1[[#This Row],[Year]],Dataset_1[[#This Row],[Monthnumber]],Dataset_1[[#This Row],[Day number]]),"dddd")</f>
        <v>Tuesday</v>
      </c>
      <c r="AC2794" t="str">
        <f>IF(Dataset_1[[#This Row],[Monthnumber]]&gt;=4,"FM" &amp; MOD(Dataset_1[[#This Row],[Monthnumber2]]-3,12)+1, "FM" &amp; MOD(Dataset_1[[#This Row],[Monthnumber2]]+9,12)+1)</f>
        <v>FM2</v>
      </c>
      <c r="AD2794" t="str">
        <f t="shared" si="43"/>
        <v>FQ-1</v>
      </c>
      <c r="AE27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95" spans="1:32" x14ac:dyDescent="0.3">
      <c r="A2795">
        <v>677</v>
      </c>
      <c r="B2795" t="s">
        <v>1510</v>
      </c>
      <c r="C2795">
        <v>1</v>
      </c>
      <c r="D2795" t="s">
        <v>21</v>
      </c>
      <c r="E2795" t="s">
        <v>6427</v>
      </c>
      <c r="F2795" t="s">
        <v>1924</v>
      </c>
      <c r="G2795" t="s">
        <v>1925</v>
      </c>
      <c r="H2795">
        <v>77.221249900000004</v>
      </c>
      <c r="I2795">
        <v>28.5675895</v>
      </c>
      <c r="J2795" t="s">
        <v>554</v>
      </c>
      <c r="K2795" t="s">
        <v>26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5">
        <v>41732</v>
      </c>
      <c r="U2795">
        <v>2014</v>
      </c>
      <c r="V2795">
        <v>4</v>
      </c>
      <c r="W2795">
        <v>3</v>
      </c>
      <c r="X2795">
        <v>4</v>
      </c>
      <c r="Y2795">
        <f>WEEKDAY(Dataset_1[[#This Row],[Datekey_Opening]],2)</f>
        <v>4</v>
      </c>
      <c r="Z2795" t="str">
        <f>TEXT(DATE(Dataset_1[[#This Row],[Year]],Dataset_1[[#This Row],[Monthnumber]],Dataset_1[[#This Row],[Day number]]),"mmmm")</f>
        <v>April</v>
      </c>
      <c r="AA2795" t="str">
        <f>"Q"&amp;ROUNDUP(MONTH(Dataset_1[[#This Row],[Datekey_Opening]])/3,0)</f>
        <v>Q2</v>
      </c>
      <c r="AB2795" t="str">
        <f>TEXT(DATE(Dataset_1[[#This Row],[Year]],Dataset_1[[#This Row],[Monthnumber]],Dataset_1[[#This Row],[Day number]]),"dddd")</f>
        <v>Thursday</v>
      </c>
      <c r="AC2795" t="str">
        <f>IF(Dataset_1[[#This Row],[Monthnumber]]&gt;=4,"FM" &amp; MOD(Dataset_1[[#This Row],[Monthnumber2]]-3,12)+1, "FM" &amp; MOD(Dataset_1[[#This Row],[Monthnumber2]]+9,12)+1)</f>
        <v>FM2</v>
      </c>
      <c r="AD2795" t="str">
        <f t="shared" si="43"/>
        <v>FQ-1</v>
      </c>
      <c r="AE27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96" spans="1:32" x14ac:dyDescent="0.3">
      <c r="A2796">
        <v>18431176</v>
      </c>
      <c r="B2796" t="s">
        <v>6428</v>
      </c>
      <c r="C2796">
        <v>1</v>
      </c>
      <c r="D2796" t="s">
        <v>21</v>
      </c>
      <c r="E2796" t="s">
        <v>6429</v>
      </c>
      <c r="F2796" t="s">
        <v>1204</v>
      </c>
      <c r="G2796" t="s">
        <v>1205</v>
      </c>
      <c r="H2796">
        <v>77.096456200000006</v>
      </c>
      <c r="I2796">
        <v>28.637175599999999</v>
      </c>
      <c r="J2796" t="s">
        <v>554</v>
      </c>
      <c r="K2796" t="s">
        <v>26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5">
        <v>42479</v>
      </c>
      <c r="U2796">
        <v>2016</v>
      </c>
      <c r="V2796">
        <v>4</v>
      </c>
      <c r="W2796">
        <v>19</v>
      </c>
      <c r="X2796">
        <v>4</v>
      </c>
      <c r="Y2796">
        <f>WEEKDAY(Dataset_1[[#This Row],[Datekey_Opening]],2)</f>
        <v>2</v>
      </c>
      <c r="Z2796" t="str">
        <f>TEXT(DATE(Dataset_1[[#This Row],[Year]],Dataset_1[[#This Row],[Monthnumber]],Dataset_1[[#This Row],[Day number]]),"mmmm")</f>
        <v>April</v>
      </c>
      <c r="AA2796" t="str">
        <f>"Q"&amp;ROUNDUP(MONTH(Dataset_1[[#This Row],[Datekey_Opening]])/3,0)</f>
        <v>Q2</v>
      </c>
      <c r="AB2796" t="str">
        <f>TEXT(DATE(Dataset_1[[#This Row],[Year]],Dataset_1[[#This Row],[Monthnumber]],Dataset_1[[#This Row],[Day number]]),"dddd")</f>
        <v>Tuesday</v>
      </c>
      <c r="AC2796" t="str">
        <f>IF(Dataset_1[[#This Row],[Monthnumber]]&gt;=4,"FM" &amp; MOD(Dataset_1[[#This Row],[Monthnumber2]]-3,12)+1, "FM" &amp; MOD(Dataset_1[[#This Row],[Monthnumber2]]+9,12)+1)</f>
        <v>FM2</v>
      </c>
      <c r="AD2796" t="str">
        <f t="shared" si="43"/>
        <v>FQ-1</v>
      </c>
      <c r="AE27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97" spans="1:32" x14ac:dyDescent="0.3">
      <c r="A2797">
        <v>177</v>
      </c>
      <c r="B2797" t="s">
        <v>5909</v>
      </c>
      <c r="C2797">
        <v>1</v>
      </c>
      <c r="D2797" t="s">
        <v>21</v>
      </c>
      <c r="E2797" t="s">
        <v>6430</v>
      </c>
      <c r="F2797" t="s">
        <v>661</v>
      </c>
      <c r="G2797" t="s">
        <v>662</v>
      </c>
      <c r="H2797">
        <v>77.216410999999994</v>
      </c>
      <c r="I2797">
        <v>28.632313199999999</v>
      </c>
      <c r="J2797" t="s">
        <v>5911</v>
      </c>
      <c r="K2797" t="s">
        <v>26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5">
        <v>40604</v>
      </c>
      <c r="U2797">
        <v>2011</v>
      </c>
      <c r="V2797">
        <v>3</v>
      </c>
      <c r="W2797">
        <v>2</v>
      </c>
      <c r="X2797">
        <v>3</v>
      </c>
      <c r="Y2797">
        <f>WEEKDAY(Dataset_1[[#This Row],[Datekey_Opening]],2)</f>
        <v>3</v>
      </c>
      <c r="Z2797" t="str">
        <f>TEXT(DATE(Dataset_1[[#This Row],[Year]],Dataset_1[[#This Row],[Monthnumber]],Dataset_1[[#This Row],[Day number]]),"mmmm")</f>
        <v>March</v>
      </c>
      <c r="AA2797" t="str">
        <f>"Q"&amp;ROUNDUP(MONTH(Dataset_1[[#This Row],[Datekey_Opening]])/3,0)</f>
        <v>Q1</v>
      </c>
      <c r="AB2797" t="str">
        <f>TEXT(DATE(Dataset_1[[#This Row],[Year]],Dataset_1[[#This Row],[Monthnumber]],Dataset_1[[#This Row],[Day number]]),"dddd")</f>
        <v>Wednesday</v>
      </c>
      <c r="AC2797" t="str">
        <f>IF(Dataset_1[[#This Row],[Monthnumber]]&gt;=4,"FM" &amp; MOD(Dataset_1[[#This Row],[Monthnumber2]]-3,12)+1, "FM" &amp; MOD(Dataset_1[[#This Row],[Monthnumber2]]+9,12)+1)</f>
        <v>FM1</v>
      </c>
      <c r="AD2797" t="str">
        <f t="shared" si="43"/>
        <v>FQ-4</v>
      </c>
      <c r="AE27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7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98" spans="1:32" x14ac:dyDescent="0.3">
      <c r="A2798">
        <v>312579</v>
      </c>
      <c r="B2798" t="s">
        <v>6431</v>
      </c>
      <c r="C2798">
        <v>1</v>
      </c>
      <c r="D2798" t="s">
        <v>21</v>
      </c>
      <c r="E2798" t="s">
        <v>6432</v>
      </c>
      <c r="F2798" t="s">
        <v>73</v>
      </c>
      <c r="G2798" t="s">
        <v>74</v>
      </c>
      <c r="H2798">
        <v>77.315308799999997</v>
      </c>
      <c r="I2798">
        <v>28.679352699999999</v>
      </c>
      <c r="J2798" t="s">
        <v>573</v>
      </c>
      <c r="K2798" t="s">
        <v>26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5">
        <v>42452</v>
      </c>
      <c r="U2798">
        <v>2016</v>
      </c>
      <c r="V2798">
        <v>3</v>
      </c>
      <c r="W2798">
        <v>23</v>
      </c>
      <c r="X2798">
        <v>3</v>
      </c>
      <c r="Y2798">
        <f>WEEKDAY(Dataset_1[[#This Row],[Datekey_Opening]],2)</f>
        <v>3</v>
      </c>
      <c r="Z2798" t="str">
        <f>TEXT(DATE(Dataset_1[[#This Row],[Year]],Dataset_1[[#This Row],[Monthnumber]],Dataset_1[[#This Row],[Day number]]),"mmmm")</f>
        <v>March</v>
      </c>
      <c r="AA2798" t="str">
        <f>"Q"&amp;ROUNDUP(MONTH(Dataset_1[[#This Row],[Datekey_Opening]])/3,0)</f>
        <v>Q1</v>
      </c>
      <c r="AB2798" t="str">
        <f>TEXT(DATE(Dataset_1[[#This Row],[Year]],Dataset_1[[#This Row],[Monthnumber]],Dataset_1[[#This Row],[Day number]]),"dddd")</f>
        <v>Wednesday</v>
      </c>
      <c r="AC2798" t="str">
        <f>IF(Dataset_1[[#This Row],[Monthnumber]]&gt;=4,"FM" &amp; MOD(Dataset_1[[#This Row],[Monthnumber2]]-3,12)+1, "FM" &amp; MOD(Dataset_1[[#This Row],[Monthnumber2]]+9,12)+1)</f>
        <v>FM1</v>
      </c>
      <c r="AD2798" t="str">
        <f t="shared" si="43"/>
        <v>FQ-4</v>
      </c>
      <c r="AE27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7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799" spans="1:32" x14ac:dyDescent="0.3">
      <c r="A2799">
        <v>313046</v>
      </c>
      <c r="B2799" t="s">
        <v>6433</v>
      </c>
      <c r="C2799">
        <v>1</v>
      </c>
      <c r="D2799" t="s">
        <v>21</v>
      </c>
      <c r="E2799" t="s">
        <v>6434</v>
      </c>
      <c r="F2799" t="s">
        <v>73</v>
      </c>
      <c r="G2799" t="s">
        <v>74</v>
      </c>
      <c r="H2799">
        <v>77.315733989999998</v>
      </c>
      <c r="I2799">
        <v>28.683314880000001</v>
      </c>
      <c r="J2799" t="s">
        <v>613</v>
      </c>
      <c r="K2799" t="s">
        <v>26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5">
        <v>40971</v>
      </c>
      <c r="U2799">
        <v>2012</v>
      </c>
      <c r="V2799">
        <v>3</v>
      </c>
      <c r="W2799">
        <v>3</v>
      </c>
      <c r="X2799">
        <v>3</v>
      </c>
      <c r="Y2799">
        <f>WEEKDAY(Dataset_1[[#This Row],[Datekey_Opening]],2)</f>
        <v>6</v>
      </c>
      <c r="Z2799" t="str">
        <f>TEXT(DATE(Dataset_1[[#This Row],[Year]],Dataset_1[[#This Row],[Monthnumber]],Dataset_1[[#This Row],[Day number]]),"mmmm")</f>
        <v>March</v>
      </c>
      <c r="AA2799" t="str">
        <f>"Q"&amp;ROUNDUP(MONTH(Dataset_1[[#This Row],[Datekey_Opening]])/3,0)</f>
        <v>Q1</v>
      </c>
      <c r="AB2799" t="str">
        <f>TEXT(DATE(Dataset_1[[#This Row],[Year]],Dataset_1[[#This Row],[Monthnumber]],Dataset_1[[#This Row],[Day number]]),"dddd")</f>
        <v>Saturday</v>
      </c>
      <c r="AC2799" t="str">
        <f>IF(Dataset_1[[#This Row],[Monthnumber]]&gt;=4,"FM" &amp; MOD(Dataset_1[[#This Row],[Monthnumber2]]-3,12)+1, "FM" &amp; MOD(Dataset_1[[#This Row],[Monthnumber2]]+9,12)+1)</f>
        <v>FM1</v>
      </c>
      <c r="AD2799" t="str">
        <f t="shared" si="43"/>
        <v>FQ-4</v>
      </c>
      <c r="AE27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7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00" spans="1:32" x14ac:dyDescent="0.3">
      <c r="A2800">
        <v>18336207</v>
      </c>
      <c r="B2800" t="s">
        <v>6435</v>
      </c>
      <c r="C2800">
        <v>1</v>
      </c>
      <c r="D2800" t="s">
        <v>21</v>
      </c>
      <c r="E2800" t="s">
        <v>6436</v>
      </c>
      <c r="F2800" t="s">
        <v>902</v>
      </c>
      <c r="G2800" t="s">
        <v>903</v>
      </c>
      <c r="H2800">
        <v>77.171604099999996</v>
      </c>
      <c r="I2800">
        <v>28.644559600000001</v>
      </c>
      <c r="J2800" t="s">
        <v>498</v>
      </c>
      <c r="K2800" t="s">
        <v>26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5">
        <v>42432</v>
      </c>
      <c r="U2800">
        <v>2016</v>
      </c>
      <c r="V2800">
        <v>3</v>
      </c>
      <c r="W2800">
        <v>3</v>
      </c>
      <c r="X2800">
        <v>3</v>
      </c>
      <c r="Y2800">
        <f>WEEKDAY(Dataset_1[[#This Row],[Datekey_Opening]],2)</f>
        <v>4</v>
      </c>
      <c r="Z2800" t="str">
        <f>TEXT(DATE(Dataset_1[[#This Row],[Year]],Dataset_1[[#This Row],[Monthnumber]],Dataset_1[[#This Row],[Day number]]),"mmmm")</f>
        <v>March</v>
      </c>
      <c r="AA2800" t="str">
        <f>"Q"&amp;ROUNDUP(MONTH(Dataset_1[[#This Row],[Datekey_Opening]])/3,0)</f>
        <v>Q1</v>
      </c>
      <c r="AB2800" t="str">
        <f>TEXT(DATE(Dataset_1[[#This Row],[Year]],Dataset_1[[#This Row],[Monthnumber]],Dataset_1[[#This Row],[Day number]]),"dddd")</f>
        <v>Thursday</v>
      </c>
      <c r="AC2800" t="str">
        <f>IF(Dataset_1[[#This Row],[Monthnumber]]&gt;=4,"FM" &amp; MOD(Dataset_1[[#This Row],[Monthnumber2]]-3,12)+1, "FM" &amp; MOD(Dataset_1[[#This Row],[Monthnumber2]]+9,12)+1)</f>
        <v>FM1</v>
      </c>
      <c r="AD2800" t="str">
        <f t="shared" si="43"/>
        <v>FQ-4</v>
      </c>
      <c r="AE28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01" spans="1:32" x14ac:dyDescent="0.3">
      <c r="A2801">
        <v>18432940</v>
      </c>
      <c r="B2801" t="s">
        <v>6437</v>
      </c>
      <c r="C2801">
        <v>1</v>
      </c>
      <c r="D2801" t="s">
        <v>21</v>
      </c>
      <c r="E2801" t="s">
        <v>6438</v>
      </c>
      <c r="F2801" t="s">
        <v>1980</v>
      </c>
      <c r="G2801" t="s">
        <v>1981</v>
      </c>
      <c r="H2801">
        <v>77.242043600000002</v>
      </c>
      <c r="I2801">
        <v>28.533501300000001</v>
      </c>
      <c r="J2801" t="s">
        <v>565</v>
      </c>
      <c r="K2801" t="s">
        <v>26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5">
        <v>41726</v>
      </c>
      <c r="U2801">
        <v>2014</v>
      </c>
      <c r="V2801">
        <v>3</v>
      </c>
      <c r="W2801">
        <v>28</v>
      </c>
      <c r="X2801">
        <v>3</v>
      </c>
      <c r="Y2801">
        <f>WEEKDAY(Dataset_1[[#This Row],[Datekey_Opening]],2)</f>
        <v>5</v>
      </c>
      <c r="Z2801" t="str">
        <f>TEXT(DATE(Dataset_1[[#This Row],[Year]],Dataset_1[[#This Row],[Monthnumber]],Dataset_1[[#This Row],[Day number]]),"mmmm")</f>
        <v>March</v>
      </c>
      <c r="AA2801" t="str">
        <f>"Q"&amp;ROUNDUP(MONTH(Dataset_1[[#This Row],[Datekey_Opening]])/3,0)</f>
        <v>Q1</v>
      </c>
      <c r="AB2801" t="str">
        <f>TEXT(DATE(Dataset_1[[#This Row],[Year]],Dataset_1[[#This Row],[Monthnumber]],Dataset_1[[#This Row],[Day number]]),"dddd")</f>
        <v>Friday</v>
      </c>
      <c r="AC2801" t="str">
        <f>IF(Dataset_1[[#This Row],[Monthnumber]]&gt;=4,"FM" &amp; MOD(Dataset_1[[#This Row],[Monthnumber2]]-3,12)+1, "FM" &amp; MOD(Dataset_1[[#This Row],[Monthnumber2]]+9,12)+1)</f>
        <v>FM1</v>
      </c>
      <c r="AD2801" t="str">
        <f t="shared" si="43"/>
        <v>FQ-4</v>
      </c>
      <c r="AE28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02" spans="1:32" x14ac:dyDescent="0.3">
      <c r="A2802">
        <v>308014</v>
      </c>
      <c r="B2802" t="s">
        <v>6439</v>
      </c>
      <c r="C2802">
        <v>1</v>
      </c>
      <c r="D2802" t="s">
        <v>21</v>
      </c>
      <c r="E2802" t="s">
        <v>6440</v>
      </c>
      <c r="F2802" t="s">
        <v>217</v>
      </c>
      <c r="G2802" t="s">
        <v>218</v>
      </c>
      <c r="H2802">
        <v>77.233481400000002</v>
      </c>
      <c r="I2802">
        <v>28.649456000000001</v>
      </c>
      <c r="J2802" t="s">
        <v>475</v>
      </c>
      <c r="K2802" t="s">
        <v>26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5">
        <v>42800</v>
      </c>
      <c r="U2802">
        <v>2017</v>
      </c>
      <c r="V2802">
        <v>3</v>
      </c>
      <c r="W2802">
        <v>6</v>
      </c>
      <c r="X2802">
        <v>3</v>
      </c>
      <c r="Y2802">
        <f>WEEKDAY(Dataset_1[[#This Row],[Datekey_Opening]],2)</f>
        <v>1</v>
      </c>
      <c r="Z2802" t="str">
        <f>TEXT(DATE(Dataset_1[[#This Row],[Year]],Dataset_1[[#This Row],[Monthnumber]],Dataset_1[[#This Row],[Day number]]),"mmmm")</f>
        <v>March</v>
      </c>
      <c r="AA2802" t="str">
        <f>"Q"&amp;ROUNDUP(MONTH(Dataset_1[[#This Row],[Datekey_Opening]])/3,0)</f>
        <v>Q1</v>
      </c>
      <c r="AB2802" t="str">
        <f>TEXT(DATE(Dataset_1[[#This Row],[Year]],Dataset_1[[#This Row],[Monthnumber]],Dataset_1[[#This Row],[Day number]]),"dddd")</f>
        <v>Monday</v>
      </c>
      <c r="AC2802" t="str">
        <f>IF(Dataset_1[[#This Row],[Monthnumber]]&gt;=4,"FM" &amp; MOD(Dataset_1[[#This Row],[Monthnumber2]]-3,12)+1, "FM" &amp; MOD(Dataset_1[[#This Row],[Monthnumber2]]+9,12)+1)</f>
        <v>FM1</v>
      </c>
      <c r="AD2802" t="str">
        <f t="shared" si="43"/>
        <v>FQ-4</v>
      </c>
      <c r="AE28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03" spans="1:32" x14ac:dyDescent="0.3">
      <c r="A2803">
        <v>7309</v>
      </c>
      <c r="B2803" t="s">
        <v>6441</v>
      </c>
      <c r="C2803">
        <v>1</v>
      </c>
      <c r="D2803" t="s">
        <v>21</v>
      </c>
      <c r="E2803" t="s">
        <v>6442</v>
      </c>
      <c r="F2803" t="s">
        <v>37</v>
      </c>
      <c r="G2803" t="s">
        <v>38</v>
      </c>
      <c r="H2803">
        <v>77.123740799999993</v>
      </c>
      <c r="I2803">
        <v>28.546210899999998</v>
      </c>
      <c r="J2803" t="s">
        <v>6443</v>
      </c>
      <c r="K2803" t="s">
        <v>26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5">
        <v>42075</v>
      </c>
      <c r="U2803">
        <v>2015</v>
      </c>
      <c r="V2803">
        <v>3</v>
      </c>
      <c r="W2803">
        <v>12</v>
      </c>
      <c r="X2803">
        <v>3</v>
      </c>
      <c r="Y2803">
        <f>WEEKDAY(Dataset_1[[#This Row],[Datekey_Opening]],2)</f>
        <v>4</v>
      </c>
      <c r="Z2803" t="str">
        <f>TEXT(DATE(Dataset_1[[#This Row],[Year]],Dataset_1[[#This Row],[Monthnumber]],Dataset_1[[#This Row],[Day number]]),"mmmm")</f>
        <v>March</v>
      </c>
      <c r="AA2803" t="str">
        <f>"Q"&amp;ROUNDUP(MONTH(Dataset_1[[#This Row],[Datekey_Opening]])/3,0)</f>
        <v>Q1</v>
      </c>
      <c r="AB2803" t="str">
        <f>TEXT(DATE(Dataset_1[[#This Row],[Year]],Dataset_1[[#This Row],[Monthnumber]],Dataset_1[[#This Row],[Day number]]),"dddd")</f>
        <v>Thursday</v>
      </c>
      <c r="AC2803" t="str">
        <f>IF(Dataset_1[[#This Row],[Monthnumber]]&gt;=4,"FM" &amp; MOD(Dataset_1[[#This Row],[Monthnumber2]]-3,12)+1, "FM" &amp; MOD(Dataset_1[[#This Row],[Monthnumber2]]+9,12)+1)</f>
        <v>FM1</v>
      </c>
      <c r="AD2803" t="str">
        <f t="shared" si="43"/>
        <v>FQ-4</v>
      </c>
      <c r="AE28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04" spans="1:32" x14ac:dyDescent="0.3">
      <c r="A2804">
        <v>18356795</v>
      </c>
      <c r="B2804" t="s">
        <v>6444</v>
      </c>
      <c r="C2804">
        <v>1</v>
      </c>
      <c r="D2804" t="s">
        <v>21</v>
      </c>
      <c r="E2804" t="s">
        <v>6445</v>
      </c>
      <c r="F2804" t="s">
        <v>37</v>
      </c>
      <c r="G2804" t="s">
        <v>38</v>
      </c>
      <c r="H2804">
        <v>77.125730200000007</v>
      </c>
      <c r="I2804">
        <v>28.547702699999999</v>
      </c>
      <c r="J2804" t="s">
        <v>478</v>
      </c>
      <c r="K2804" t="s">
        <v>26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5">
        <v>41714</v>
      </c>
      <c r="U2804">
        <v>2014</v>
      </c>
      <c r="V2804">
        <v>3</v>
      </c>
      <c r="W2804">
        <v>16</v>
      </c>
      <c r="X2804">
        <v>3</v>
      </c>
      <c r="Y2804">
        <f>WEEKDAY(Dataset_1[[#This Row],[Datekey_Opening]],2)</f>
        <v>7</v>
      </c>
      <c r="Z2804" t="str">
        <f>TEXT(DATE(Dataset_1[[#This Row],[Year]],Dataset_1[[#This Row],[Monthnumber]],Dataset_1[[#This Row],[Day number]]),"mmmm")</f>
        <v>March</v>
      </c>
      <c r="AA2804" t="str">
        <f>"Q"&amp;ROUNDUP(MONTH(Dataset_1[[#This Row],[Datekey_Opening]])/3,0)</f>
        <v>Q1</v>
      </c>
      <c r="AB2804" t="str">
        <f>TEXT(DATE(Dataset_1[[#This Row],[Year]],Dataset_1[[#This Row],[Monthnumber]],Dataset_1[[#This Row],[Day number]]),"dddd")</f>
        <v>Sunday</v>
      </c>
      <c r="AC2804" t="str">
        <f>IF(Dataset_1[[#This Row],[Monthnumber]]&gt;=4,"FM" &amp; MOD(Dataset_1[[#This Row],[Monthnumber2]]-3,12)+1, "FM" &amp; MOD(Dataset_1[[#This Row],[Monthnumber2]]+9,12)+1)</f>
        <v>FM1</v>
      </c>
      <c r="AD2804" t="str">
        <f t="shared" si="43"/>
        <v>FQ-4</v>
      </c>
      <c r="AE28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05" spans="1:32" x14ac:dyDescent="0.3">
      <c r="A2805">
        <v>18232577</v>
      </c>
      <c r="B2805" t="s">
        <v>6446</v>
      </c>
      <c r="C2805">
        <v>1</v>
      </c>
      <c r="D2805" t="s">
        <v>21</v>
      </c>
      <c r="E2805" t="s">
        <v>6447</v>
      </c>
      <c r="F2805" t="s">
        <v>504</v>
      </c>
      <c r="G2805" t="s">
        <v>505</v>
      </c>
      <c r="H2805">
        <v>77.228255899999994</v>
      </c>
      <c r="I2805">
        <v>28.7030113</v>
      </c>
      <c r="J2805" t="s">
        <v>578</v>
      </c>
      <c r="K2805" t="s">
        <v>26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5">
        <v>40625</v>
      </c>
      <c r="U2805">
        <v>2011</v>
      </c>
      <c r="V2805">
        <v>3</v>
      </c>
      <c r="W2805">
        <v>23</v>
      </c>
      <c r="X2805">
        <v>3</v>
      </c>
      <c r="Y2805">
        <f>WEEKDAY(Dataset_1[[#This Row],[Datekey_Opening]],2)</f>
        <v>3</v>
      </c>
      <c r="Z2805" t="str">
        <f>TEXT(DATE(Dataset_1[[#This Row],[Year]],Dataset_1[[#This Row],[Monthnumber]],Dataset_1[[#This Row],[Day number]]),"mmmm")</f>
        <v>March</v>
      </c>
      <c r="AA2805" t="str">
        <f>"Q"&amp;ROUNDUP(MONTH(Dataset_1[[#This Row],[Datekey_Opening]])/3,0)</f>
        <v>Q1</v>
      </c>
      <c r="AB2805" t="str">
        <f>TEXT(DATE(Dataset_1[[#This Row],[Year]],Dataset_1[[#This Row],[Monthnumber]],Dataset_1[[#This Row],[Day number]]),"dddd")</f>
        <v>Wednesday</v>
      </c>
      <c r="AC2805" t="str">
        <f>IF(Dataset_1[[#This Row],[Monthnumber]]&gt;=4,"FM" &amp; MOD(Dataset_1[[#This Row],[Monthnumber2]]-3,12)+1, "FM" &amp; MOD(Dataset_1[[#This Row],[Monthnumber2]]+9,12)+1)</f>
        <v>FM1</v>
      </c>
      <c r="AD2805" t="str">
        <f t="shared" si="43"/>
        <v>FQ-4</v>
      </c>
      <c r="AE28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06" spans="1:32" x14ac:dyDescent="0.3">
      <c r="A2806">
        <v>304585</v>
      </c>
      <c r="B2806" t="s">
        <v>1135</v>
      </c>
      <c r="C2806">
        <v>1</v>
      </c>
      <c r="D2806" t="s">
        <v>21</v>
      </c>
      <c r="E2806" t="s">
        <v>6448</v>
      </c>
      <c r="F2806" t="s">
        <v>125</v>
      </c>
      <c r="G2806" t="s">
        <v>126</v>
      </c>
      <c r="H2806">
        <v>77.139745599999998</v>
      </c>
      <c r="I2806">
        <v>28.659032100000001</v>
      </c>
      <c r="J2806" t="s">
        <v>578</v>
      </c>
      <c r="K2806" t="s">
        <v>26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5">
        <v>41711</v>
      </c>
      <c r="U2806">
        <v>2014</v>
      </c>
      <c r="V2806">
        <v>3</v>
      </c>
      <c r="W2806">
        <v>13</v>
      </c>
      <c r="X2806">
        <v>3</v>
      </c>
      <c r="Y2806">
        <f>WEEKDAY(Dataset_1[[#This Row],[Datekey_Opening]],2)</f>
        <v>4</v>
      </c>
      <c r="Z2806" t="str">
        <f>TEXT(DATE(Dataset_1[[#This Row],[Year]],Dataset_1[[#This Row],[Monthnumber]],Dataset_1[[#This Row],[Day number]]),"mmmm")</f>
        <v>March</v>
      </c>
      <c r="AA2806" t="str">
        <f>"Q"&amp;ROUNDUP(MONTH(Dataset_1[[#This Row],[Datekey_Opening]])/3,0)</f>
        <v>Q1</v>
      </c>
      <c r="AB2806" t="str">
        <f>TEXT(DATE(Dataset_1[[#This Row],[Year]],Dataset_1[[#This Row],[Monthnumber]],Dataset_1[[#This Row],[Day number]]),"dddd")</f>
        <v>Thursday</v>
      </c>
      <c r="AC2806" t="str">
        <f>IF(Dataset_1[[#This Row],[Monthnumber]]&gt;=4,"FM" &amp; MOD(Dataset_1[[#This Row],[Monthnumber2]]-3,12)+1, "FM" &amp; MOD(Dataset_1[[#This Row],[Monthnumber2]]+9,12)+1)</f>
        <v>FM1</v>
      </c>
      <c r="AD2806" t="str">
        <f t="shared" si="43"/>
        <v>FQ-4</v>
      </c>
      <c r="AE28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8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07" spans="1:32" x14ac:dyDescent="0.3">
      <c r="A2807">
        <v>3522</v>
      </c>
      <c r="B2807" t="s">
        <v>6449</v>
      </c>
      <c r="C2807">
        <v>1</v>
      </c>
      <c r="D2807" t="s">
        <v>21</v>
      </c>
      <c r="E2807" t="s">
        <v>6450</v>
      </c>
      <c r="F2807" t="s">
        <v>2912</v>
      </c>
      <c r="G2807" t="s">
        <v>2913</v>
      </c>
      <c r="H2807">
        <v>77.149749400000005</v>
      </c>
      <c r="I2807">
        <v>28.6937508</v>
      </c>
      <c r="J2807" t="s">
        <v>857</v>
      </c>
      <c r="K2807" t="s">
        <v>26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5">
        <v>42446</v>
      </c>
      <c r="U2807">
        <v>2016</v>
      </c>
      <c r="V2807">
        <v>3</v>
      </c>
      <c r="W2807">
        <v>17</v>
      </c>
      <c r="X2807">
        <v>3</v>
      </c>
      <c r="Y2807">
        <f>WEEKDAY(Dataset_1[[#This Row],[Datekey_Opening]],2)</f>
        <v>4</v>
      </c>
      <c r="Z2807" t="str">
        <f>TEXT(DATE(Dataset_1[[#This Row],[Year]],Dataset_1[[#This Row],[Monthnumber]],Dataset_1[[#This Row],[Day number]]),"mmmm")</f>
        <v>March</v>
      </c>
      <c r="AA2807" t="str">
        <f>"Q"&amp;ROUNDUP(MONTH(Dataset_1[[#This Row],[Datekey_Opening]])/3,0)</f>
        <v>Q1</v>
      </c>
      <c r="AB2807" t="str">
        <f>TEXT(DATE(Dataset_1[[#This Row],[Year]],Dataset_1[[#This Row],[Monthnumber]],Dataset_1[[#This Row],[Day number]]),"dddd")</f>
        <v>Thursday</v>
      </c>
      <c r="AC2807" t="str">
        <f>IF(Dataset_1[[#This Row],[Monthnumber]]&gt;=4,"FM" &amp; MOD(Dataset_1[[#This Row],[Monthnumber2]]-3,12)+1, "FM" &amp; MOD(Dataset_1[[#This Row],[Monthnumber2]]+9,12)+1)</f>
        <v>FM1</v>
      </c>
      <c r="AD2807" t="str">
        <f t="shared" si="43"/>
        <v>FQ-4</v>
      </c>
      <c r="AE28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8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08" spans="1:32" x14ac:dyDescent="0.3">
      <c r="A2808">
        <v>18350870</v>
      </c>
      <c r="B2808" t="s">
        <v>6451</v>
      </c>
      <c r="C2808">
        <v>1</v>
      </c>
      <c r="D2808" t="s">
        <v>21</v>
      </c>
      <c r="E2808" t="s">
        <v>6452</v>
      </c>
      <c r="F2808" t="s">
        <v>57</v>
      </c>
      <c r="G2808" t="s">
        <v>58</v>
      </c>
      <c r="H2808">
        <v>77.107913199999999</v>
      </c>
      <c r="I2808">
        <v>28.6057682</v>
      </c>
      <c r="J2808" t="s">
        <v>609</v>
      </c>
      <c r="K2808" t="s">
        <v>26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5">
        <v>42450</v>
      </c>
      <c r="U2808">
        <v>2016</v>
      </c>
      <c r="V2808">
        <v>3</v>
      </c>
      <c r="W2808">
        <v>21</v>
      </c>
      <c r="X2808">
        <v>3</v>
      </c>
      <c r="Y2808">
        <f>WEEKDAY(Dataset_1[[#This Row],[Datekey_Opening]],2)</f>
        <v>1</v>
      </c>
      <c r="Z2808" t="str">
        <f>TEXT(DATE(Dataset_1[[#This Row],[Year]],Dataset_1[[#This Row],[Monthnumber]],Dataset_1[[#This Row],[Day number]]),"mmmm")</f>
        <v>March</v>
      </c>
      <c r="AA2808" t="str">
        <f>"Q"&amp;ROUNDUP(MONTH(Dataset_1[[#This Row],[Datekey_Opening]])/3,0)</f>
        <v>Q1</v>
      </c>
      <c r="AB2808" t="str">
        <f>TEXT(DATE(Dataset_1[[#This Row],[Year]],Dataset_1[[#This Row],[Monthnumber]],Dataset_1[[#This Row],[Day number]]),"dddd")</f>
        <v>Monday</v>
      </c>
      <c r="AC2808" t="str">
        <f>IF(Dataset_1[[#This Row],[Monthnumber]]&gt;=4,"FM" &amp; MOD(Dataset_1[[#This Row],[Monthnumber2]]-3,12)+1, "FM" &amp; MOD(Dataset_1[[#This Row],[Monthnumber2]]+9,12)+1)</f>
        <v>FM1</v>
      </c>
      <c r="AD2808" t="str">
        <f t="shared" si="43"/>
        <v>FQ-4</v>
      </c>
      <c r="AE28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09" spans="1:32" x14ac:dyDescent="0.3">
      <c r="A2809">
        <v>311025</v>
      </c>
      <c r="B2809" t="s">
        <v>6453</v>
      </c>
      <c r="C2809">
        <v>1</v>
      </c>
      <c r="D2809" t="s">
        <v>21</v>
      </c>
      <c r="E2809" t="s">
        <v>1744</v>
      </c>
      <c r="F2809" t="s">
        <v>1743</v>
      </c>
      <c r="G2809" t="s">
        <v>1744</v>
      </c>
      <c r="H2809">
        <v>77.142330860000001</v>
      </c>
      <c r="I2809">
        <v>28.66934925</v>
      </c>
      <c r="J2809" t="s">
        <v>501</v>
      </c>
      <c r="K2809" t="s">
        <v>26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5">
        <v>42804</v>
      </c>
      <c r="U2809">
        <v>2017</v>
      </c>
      <c r="V2809">
        <v>3</v>
      </c>
      <c r="W2809">
        <v>10</v>
      </c>
      <c r="X2809">
        <v>3</v>
      </c>
      <c r="Y2809">
        <f>WEEKDAY(Dataset_1[[#This Row],[Datekey_Opening]],2)</f>
        <v>5</v>
      </c>
      <c r="Z2809" t="str">
        <f>TEXT(DATE(Dataset_1[[#This Row],[Year]],Dataset_1[[#This Row],[Monthnumber]],Dataset_1[[#This Row],[Day number]]),"mmmm")</f>
        <v>March</v>
      </c>
      <c r="AA2809" t="str">
        <f>"Q"&amp;ROUNDUP(MONTH(Dataset_1[[#This Row],[Datekey_Opening]])/3,0)</f>
        <v>Q1</v>
      </c>
      <c r="AB2809" t="str">
        <f>TEXT(DATE(Dataset_1[[#This Row],[Year]],Dataset_1[[#This Row],[Monthnumber]],Dataset_1[[#This Row],[Day number]]),"dddd")</f>
        <v>Friday</v>
      </c>
      <c r="AC2809" t="str">
        <f>IF(Dataset_1[[#This Row],[Monthnumber]]&gt;=4,"FM" &amp; MOD(Dataset_1[[#This Row],[Monthnumber2]]-3,12)+1, "FM" &amp; MOD(Dataset_1[[#This Row],[Monthnumber2]]+9,12)+1)</f>
        <v>FM1</v>
      </c>
      <c r="AD2809" t="str">
        <f t="shared" si="43"/>
        <v>FQ-4</v>
      </c>
      <c r="AE28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10" spans="1:32" x14ac:dyDescent="0.3">
      <c r="A2810">
        <v>312268</v>
      </c>
      <c r="B2810" t="s">
        <v>6454</v>
      </c>
      <c r="C2810">
        <v>1</v>
      </c>
      <c r="D2810" t="s">
        <v>21</v>
      </c>
      <c r="E2810" t="s">
        <v>6455</v>
      </c>
      <c r="F2810" t="s">
        <v>1919</v>
      </c>
      <c r="G2810" t="s">
        <v>1918</v>
      </c>
      <c r="H2810">
        <v>77.215950300000003</v>
      </c>
      <c r="I2810">
        <v>28.548798699999999</v>
      </c>
      <c r="J2810" t="s">
        <v>1216</v>
      </c>
      <c r="K2810" t="s">
        <v>26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5">
        <v>42815</v>
      </c>
      <c r="U2810">
        <v>2017</v>
      </c>
      <c r="V2810">
        <v>3</v>
      </c>
      <c r="W2810">
        <v>21</v>
      </c>
      <c r="X2810">
        <v>3</v>
      </c>
      <c r="Y2810">
        <f>WEEKDAY(Dataset_1[[#This Row],[Datekey_Opening]],2)</f>
        <v>2</v>
      </c>
      <c r="Z2810" t="str">
        <f>TEXT(DATE(Dataset_1[[#This Row],[Year]],Dataset_1[[#This Row],[Monthnumber]],Dataset_1[[#This Row],[Day number]]),"mmmm")</f>
        <v>March</v>
      </c>
      <c r="AA2810" t="str">
        <f>"Q"&amp;ROUNDUP(MONTH(Dataset_1[[#This Row],[Datekey_Opening]])/3,0)</f>
        <v>Q1</v>
      </c>
      <c r="AB2810" t="str">
        <f>TEXT(DATE(Dataset_1[[#This Row],[Year]],Dataset_1[[#This Row],[Monthnumber]],Dataset_1[[#This Row],[Day number]]),"dddd")</f>
        <v>Tuesday</v>
      </c>
      <c r="AC2810" t="str">
        <f>IF(Dataset_1[[#This Row],[Monthnumber]]&gt;=4,"FM" &amp; MOD(Dataset_1[[#This Row],[Monthnumber2]]-3,12)+1, "FM" &amp; MOD(Dataset_1[[#This Row],[Monthnumber2]]+9,12)+1)</f>
        <v>FM1</v>
      </c>
      <c r="AD2810" t="str">
        <f t="shared" si="43"/>
        <v>FQ-4</v>
      </c>
      <c r="AE28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11" spans="1:32" x14ac:dyDescent="0.3">
      <c r="A2811">
        <v>309044</v>
      </c>
      <c r="B2811" t="s">
        <v>6456</v>
      </c>
      <c r="C2811">
        <v>1</v>
      </c>
      <c r="D2811" t="s">
        <v>21</v>
      </c>
      <c r="E2811" t="s">
        <v>6457</v>
      </c>
      <c r="F2811" t="s">
        <v>406</v>
      </c>
      <c r="G2811" t="s">
        <v>407</v>
      </c>
      <c r="H2811">
        <v>77.280481399999999</v>
      </c>
      <c r="I2811">
        <v>28.630004499999998</v>
      </c>
      <c r="J2811" t="s">
        <v>578</v>
      </c>
      <c r="K2811" t="s">
        <v>26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5">
        <v>40630</v>
      </c>
      <c r="U2811">
        <v>2011</v>
      </c>
      <c r="V2811">
        <v>3</v>
      </c>
      <c r="W2811">
        <v>28</v>
      </c>
      <c r="X2811">
        <v>3</v>
      </c>
      <c r="Y2811">
        <f>WEEKDAY(Dataset_1[[#This Row],[Datekey_Opening]],2)</f>
        <v>1</v>
      </c>
      <c r="Z2811" t="str">
        <f>TEXT(DATE(Dataset_1[[#This Row],[Year]],Dataset_1[[#This Row],[Monthnumber]],Dataset_1[[#This Row],[Day number]]),"mmmm")</f>
        <v>March</v>
      </c>
      <c r="AA2811" t="str">
        <f>"Q"&amp;ROUNDUP(MONTH(Dataset_1[[#This Row],[Datekey_Opening]])/3,0)</f>
        <v>Q1</v>
      </c>
      <c r="AB2811" t="str">
        <f>TEXT(DATE(Dataset_1[[#This Row],[Year]],Dataset_1[[#This Row],[Monthnumber]],Dataset_1[[#This Row],[Day number]]),"dddd")</f>
        <v>Monday</v>
      </c>
      <c r="AC2811" t="str">
        <f>IF(Dataset_1[[#This Row],[Monthnumber]]&gt;=4,"FM" &amp; MOD(Dataset_1[[#This Row],[Monthnumber2]]-3,12)+1, "FM" &amp; MOD(Dataset_1[[#This Row],[Monthnumber2]]+9,12)+1)</f>
        <v>FM1</v>
      </c>
      <c r="AD2811" t="str">
        <f t="shared" si="43"/>
        <v>FQ-4</v>
      </c>
      <c r="AE28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12" spans="1:32" x14ac:dyDescent="0.3">
      <c r="A2812">
        <v>2049</v>
      </c>
      <c r="B2812" t="s">
        <v>491</v>
      </c>
      <c r="C2812">
        <v>1</v>
      </c>
      <c r="D2812" t="s">
        <v>21</v>
      </c>
      <c r="E2812" t="s">
        <v>6458</v>
      </c>
      <c r="F2812" t="s">
        <v>234</v>
      </c>
      <c r="G2812" t="s">
        <v>233</v>
      </c>
      <c r="H2812">
        <v>77.161323199999998</v>
      </c>
      <c r="I2812">
        <v>28.7037668</v>
      </c>
      <c r="J2812" t="s">
        <v>493</v>
      </c>
      <c r="K2812" t="s">
        <v>26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5">
        <v>42807</v>
      </c>
      <c r="U2812">
        <v>2017</v>
      </c>
      <c r="V2812">
        <v>3</v>
      </c>
      <c r="W2812">
        <v>13</v>
      </c>
      <c r="X2812">
        <v>3</v>
      </c>
      <c r="Y2812">
        <f>WEEKDAY(Dataset_1[[#This Row],[Datekey_Opening]],2)</f>
        <v>1</v>
      </c>
      <c r="Z2812" t="str">
        <f>TEXT(DATE(Dataset_1[[#This Row],[Year]],Dataset_1[[#This Row],[Monthnumber]],Dataset_1[[#This Row],[Day number]]),"mmmm")</f>
        <v>March</v>
      </c>
      <c r="AA2812" t="str">
        <f>"Q"&amp;ROUNDUP(MONTH(Dataset_1[[#This Row],[Datekey_Opening]])/3,0)</f>
        <v>Q1</v>
      </c>
      <c r="AB2812" t="str">
        <f>TEXT(DATE(Dataset_1[[#This Row],[Year]],Dataset_1[[#This Row],[Monthnumber]],Dataset_1[[#This Row],[Day number]]),"dddd")</f>
        <v>Monday</v>
      </c>
      <c r="AC2812" t="str">
        <f>IF(Dataset_1[[#This Row],[Monthnumber]]&gt;=4,"FM" &amp; MOD(Dataset_1[[#This Row],[Monthnumber2]]-3,12)+1, "FM" &amp; MOD(Dataset_1[[#This Row],[Monthnumber2]]+9,12)+1)</f>
        <v>FM1</v>
      </c>
      <c r="AD2812" t="str">
        <f t="shared" si="43"/>
        <v>FQ-4</v>
      </c>
      <c r="AE28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13" spans="1:32" x14ac:dyDescent="0.3">
      <c r="A2813">
        <v>18458629</v>
      </c>
      <c r="B2813" t="s">
        <v>6459</v>
      </c>
      <c r="C2813">
        <v>1</v>
      </c>
      <c r="D2813" t="s">
        <v>21</v>
      </c>
      <c r="E2813" t="s">
        <v>6460</v>
      </c>
      <c r="F2813" t="s">
        <v>212</v>
      </c>
      <c r="G2813" t="s">
        <v>213</v>
      </c>
      <c r="H2813">
        <v>0</v>
      </c>
      <c r="I2813">
        <v>0</v>
      </c>
      <c r="J2813" t="s">
        <v>478</v>
      </c>
      <c r="K2813" t="s">
        <v>26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5">
        <v>43175</v>
      </c>
      <c r="U2813">
        <v>2018</v>
      </c>
      <c r="V2813">
        <v>3</v>
      </c>
      <c r="W2813">
        <v>16</v>
      </c>
      <c r="X2813">
        <v>3</v>
      </c>
      <c r="Y2813">
        <f>WEEKDAY(Dataset_1[[#This Row],[Datekey_Opening]],2)</f>
        <v>5</v>
      </c>
      <c r="Z2813" t="str">
        <f>TEXT(DATE(Dataset_1[[#This Row],[Year]],Dataset_1[[#This Row],[Monthnumber]],Dataset_1[[#This Row],[Day number]]),"mmmm")</f>
        <v>March</v>
      </c>
      <c r="AA2813" t="str">
        <f>"Q"&amp;ROUNDUP(MONTH(Dataset_1[[#This Row],[Datekey_Opening]])/3,0)</f>
        <v>Q1</v>
      </c>
      <c r="AB2813" t="str">
        <f>TEXT(DATE(Dataset_1[[#This Row],[Year]],Dataset_1[[#This Row],[Monthnumber]],Dataset_1[[#This Row],[Day number]]),"dddd")</f>
        <v>Friday</v>
      </c>
      <c r="AC2813" t="str">
        <f>IF(Dataset_1[[#This Row],[Monthnumber]]&gt;=4,"FM" &amp; MOD(Dataset_1[[#This Row],[Monthnumber2]]-3,12)+1, "FM" &amp; MOD(Dataset_1[[#This Row],[Monthnumber2]]+9,12)+1)</f>
        <v>FM1</v>
      </c>
      <c r="AD2813" t="str">
        <f t="shared" si="43"/>
        <v>FQ-4</v>
      </c>
      <c r="AE28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8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14" spans="1:32" x14ac:dyDescent="0.3">
      <c r="A2814">
        <v>18390311</v>
      </c>
      <c r="B2814" t="s">
        <v>6461</v>
      </c>
      <c r="C2814">
        <v>1</v>
      </c>
      <c r="D2814" t="s">
        <v>21</v>
      </c>
      <c r="E2814" t="s">
        <v>628</v>
      </c>
      <c r="F2814" t="s">
        <v>629</v>
      </c>
      <c r="G2814" t="s">
        <v>630</v>
      </c>
      <c r="H2814">
        <v>77.121784559999995</v>
      </c>
      <c r="I2814">
        <v>28.550413169999999</v>
      </c>
      <c r="J2814" t="s">
        <v>554</v>
      </c>
      <c r="K2814" t="s">
        <v>26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5">
        <v>42814</v>
      </c>
      <c r="U2814">
        <v>2017</v>
      </c>
      <c r="V2814">
        <v>3</v>
      </c>
      <c r="W2814">
        <v>20</v>
      </c>
      <c r="X2814">
        <v>3</v>
      </c>
      <c r="Y2814">
        <f>WEEKDAY(Dataset_1[[#This Row],[Datekey_Opening]],2)</f>
        <v>1</v>
      </c>
      <c r="Z2814" t="str">
        <f>TEXT(DATE(Dataset_1[[#This Row],[Year]],Dataset_1[[#This Row],[Monthnumber]],Dataset_1[[#This Row],[Day number]]),"mmmm")</f>
        <v>March</v>
      </c>
      <c r="AA2814" t="str">
        <f>"Q"&amp;ROUNDUP(MONTH(Dataset_1[[#This Row],[Datekey_Opening]])/3,0)</f>
        <v>Q1</v>
      </c>
      <c r="AB2814" t="str">
        <f>TEXT(DATE(Dataset_1[[#This Row],[Year]],Dataset_1[[#This Row],[Monthnumber]],Dataset_1[[#This Row],[Day number]]),"dddd")</f>
        <v>Monday</v>
      </c>
      <c r="AC2814" t="str">
        <f>IF(Dataset_1[[#This Row],[Monthnumber]]&gt;=4,"FM" &amp; MOD(Dataset_1[[#This Row],[Monthnumber2]]-3,12)+1, "FM" &amp; MOD(Dataset_1[[#This Row],[Monthnumber2]]+9,12)+1)</f>
        <v>FM1</v>
      </c>
      <c r="AD2814" t="str">
        <f t="shared" si="43"/>
        <v>FQ-4</v>
      </c>
      <c r="AE28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15" spans="1:32" x14ac:dyDescent="0.3">
      <c r="A2815">
        <v>18268361</v>
      </c>
      <c r="B2815" t="s">
        <v>6462</v>
      </c>
      <c r="C2815">
        <v>1</v>
      </c>
      <c r="D2815" t="s">
        <v>21</v>
      </c>
      <c r="E2815" t="s">
        <v>6463</v>
      </c>
      <c r="F2815" t="s">
        <v>470</v>
      </c>
      <c r="G2815" t="s">
        <v>471</v>
      </c>
      <c r="H2815">
        <v>77.306181499999994</v>
      </c>
      <c r="I2815">
        <v>28.659757299999999</v>
      </c>
      <c r="J2815" t="s">
        <v>6464</v>
      </c>
      <c r="K2815" t="s">
        <v>26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5">
        <v>43137</v>
      </c>
      <c r="U2815">
        <v>2018</v>
      </c>
      <c r="V2815">
        <v>2</v>
      </c>
      <c r="W2815">
        <v>6</v>
      </c>
      <c r="X2815">
        <v>2</v>
      </c>
      <c r="Y2815">
        <f>WEEKDAY(Dataset_1[[#This Row],[Datekey_Opening]],2)</f>
        <v>2</v>
      </c>
      <c r="Z2815" t="str">
        <f>TEXT(DATE(Dataset_1[[#This Row],[Year]],Dataset_1[[#This Row],[Monthnumber]],Dataset_1[[#This Row],[Day number]]),"mmmm")</f>
        <v>February</v>
      </c>
      <c r="AA2815" t="str">
        <f>"Q"&amp;ROUNDUP(MONTH(Dataset_1[[#This Row],[Datekey_Opening]])/3,0)</f>
        <v>Q1</v>
      </c>
      <c r="AB2815" t="str">
        <f>TEXT(DATE(Dataset_1[[#This Row],[Year]],Dataset_1[[#This Row],[Monthnumber]],Dataset_1[[#This Row],[Day number]]),"dddd")</f>
        <v>Tuesday</v>
      </c>
      <c r="AC2815" t="str">
        <f>IF(Dataset_1[[#This Row],[Monthnumber]]&gt;=4,"FM" &amp; MOD(Dataset_1[[#This Row],[Monthnumber2]]-3,12)+1, "FM" &amp; MOD(Dataset_1[[#This Row],[Monthnumber2]]+9,12)+1)</f>
        <v>FM12</v>
      </c>
      <c r="AD2815" t="str">
        <f t="shared" si="43"/>
        <v>FQ-4</v>
      </c>
      <c r="AE28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16" spans="1:32" x14ac:dyDescent="0.3">
      <c r="A2816">
        <v>18449782</v>
      </c>
      <c r="B2816" t="s">
        <v>6465</v>
      </c>
      <c r="C2816">
        <v>1</v>
      </c>
      <c r="D2816" t="s">
        <v>21</v>
      </c>
      <c r="E2816" t="s">
        <v>6466</v>
      </c>
      <c r="F2816" t="s">
        <v>2646</v>
      </c>
      <c r="G2816" t="s">
        <v>2647</v>
      </c>
      <c r="H2816">
        <v>77.183554200000003</v>
      </c>
      <c r="I2816">
        <v>28.687223199999998</v>
      </c>
      <c r="J2816" t="s">
        <v>6467</v>
      </c>
      <c r="K2816" t="s">
        <v>26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5">
        <v>43140</v>
      </c>
      <c r="U2816">
        <v>2018</v>
      </c>
      <c r="V2816">
        <v>2</v>
      </c>
      <c r="W2816">
        <v>9</v>
      </c>
      <c r="X2816">
        <v>2</v>
      </c>
      <c r="Y2816">
        <f>WEEKDAY(Dataset_1[[#This Row],[Datekey_Opening]],2)</f>
        <v>5</v>
      </c>
      <c r="Z2816" t="str">
        <f>TEXT(DATE(Dataset_1[[#This Row],[Year]],Dataset_1[[#This Row],[Monthnumber]],Dataset_1[[#This Row],[Day number]]),"mmmm")</f>
        <v>February</v>
      </c>
      <c r="AA2816" t="str">
        <f>"Q"&amp;ROUNDUP(MONTH(Dataset_1[[#This Row],[Datekey_Opening]])/3,0)</f>
        <v>Q1</v>
      </c>
      <c r="AB2816" t="str">
        <f>TEXT(DATE(Dataset_1[[#This Row],[Year]],Dataset_1[[#This Row],[Monthnumber]],Dataset_1[[#This Row],[Day number]]),"dddd")</f>
        <v>Friday</v>
      </c>
      <c r="AC2816" t="str">
        <f>IF(Dataset_1[[#This Row],[Monthnumber]]&gt;=4,"FM" &amp; MOD(Dataset_1[[#This Row],[Monthnumber2]]-3,12)+1, "FM" &amp; MOD(Dataset_1[[#This Row],[Monthnumber2]]+9,12)+1)</f>
        <v>FM12</v>
      </c>
      <c r="AD2816" t="str">
        <f t="shared" si="43"/>
        <v>FQ-4</v>
      </c>
      <c r="AE28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17" spans="1:32" x14ac:dyDescent="0.3">
      <c r="A2817">
        <v>6698</v>
      </c>
      <c r="B2817" t="s">
        <v>5909</v>
      </c>
      <c r="C2817">
        <v>1</v>
      </c>
      <c r="D2817" t="s">
        <v>21</v>
      </c>
      <c r="E2817" t="s">
        <v>6468</v>
      </c>
      <c r="F2817" t="s">
        <v>325</v>
      </c>
      <c r="G2817" t="s">
        <v>326</v>
      </c>
      <c r="H2817">
        <v>77.234213949999997</v>
      </c>
      <c r="I2817">
        <v>28.656066670000001</v>
      </c>
      <c r="J2817" t="s">
        <v>5911</v>
      </c>
      <c r="K2817" t="s">
        <v>26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5">
        <v>42785</v>
      </c>
      <c r="U2817">
        <v>2017</v>
      </c>
      <c r="V2817">
        <v>2</v>
      </c>
      <c r="W2817">
        <v>19</v>
      </c>
      <c r="X2817">
        <v>2</v>
      </c>
      <c r="Y2817">
        <f>WEEKDAY(Dataset_1[[#This Row],[Datekey_Opening]],2)</f>
        <v>7</v>
      </c>
      <c r="Z2817" t="str">
        <f>TEXT(DATE(Dataset_1[[#This Row],[Year]],Dataset_1[[#This Row],[Monthnumber]],Dataset_1[[#This Row],[Day number]]),"mmmm")</f>
        <v>February</v>
      </c>
      <c r="AA2817" t="str">
        <f>"Q"&amp;ROUNDUP(MONTH(Dataset_1[[#This Row],[Datekey_Opening]])/3,0)</f>
        <v>Q1</v>
      </c>
      <c r="AB2817" t="str">
        <f>TEXT(DATE(Dataset_1[[#This Row],[Year]],Dataset_1[[#This Row],[Monthnumber]],Dataset_1[[#This Row],[Day number]]),"dddd")</f>
        <v>Sunday</v>
      </c>
      <c r="AC2817" t="str">
        <f>IF(Dataset_1[[#This Row],[Monthnumber]]&gt;=4,"FM" &amp; MOD(Dataset_1[[#This Row],[Monthnumber2]]-3,12)+1, "FM" &amp; MOD(Dataset_1[[#This Row],[Monthnumber2]]+9,12)+1)</f>
        <v>FM12</v>
      </c>
      <c r="AD2817" t="str">
        <f t="shared" si="43"/>
        <v>FQ-4</v>
      </c>
      <c r="AE28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18" spans="1:32" x14ac:dyDescent="0.3">
      <c r="A2818">
        <v>9959</v>
      </c>
      <c r="B2818" t="s">
        <v>5909</v>
      </c>
      <c r="C2818">
        <v>1</v>
      </c>
      <c r="D2818" t="s">
        <v>21</v>
      </c>
      <c r="E2818" t="s">
        <v>6469</v>
      </c>
      <c r="F2818" t="s">
        <v>661</v>
      </c>
      <c r="G2818" t="s">
        <v>662</v>
      </c>
      <c r="H2818">
        <v>77.220156669999994</v>
      </c>
      <c r="I2818">
        <v>28.630008329999999</v>
      </c>
      <c r="J2818" t="s">
        <v>5911</v>
      </c>
      <c r="K2818" t="s">
        <v>26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5">
        <v>40594</v>
      </c>
      <c r="U2818">
        <v>2011</v>
      </c>
      <c r="V2818">
        <v>2</v>
      </c>
      <c r="W2818">
        <v>20</v>
      </c>
      <c r="X2818">
        <v>2</v>
      </c>
      <c r="Y2818">
        <f>WEEKDAY(Dataset_1[[#This Row],[Datekey_Opening]],2)</f>
        <v>7</v>
      </c>
      <c r="Z2818" t="str">
        <f>TEXT(DATE(Dataset_1[[#This Row],[Year]],Dataset_1[[#This Row],[Monthnumber]],Dataset_1[[#This Row],[Day number]]),"mmmm")</f>
        <v>February</v>
      </c>
      <c r="AA2818" t="str">
        <f>"Q"&amp;ROUNDUP(MONTH(Dataset_1[[#This Row],[Datekey_Opening]])/3,0)</f>
        <v>Q1</v>
      </c>
      <c r="AB2818" t="str">
        <f>TEXT(DATE(Dataset_1[[#This Row],[Year]],Dataset_1[[#This Row],[Monthnumber]],Dataset_1[[#This Row],[Day number]]),"dddd")</f>
        <v>Sunday</v>
      </c>
      <c r="AC2818" t="str">
        <f>IF(Dataset_1[[#This Row],[Monthnumber]]&gt;=4,"FM" &amp; MOD(Dataset_1[[#This Row],[Monthnumber2]]-3,12)+1, "FM" &amp; MOD(Dataset_1[[#This Row],[Monthnumber2]]+9,12)+1)</f>
        <v>FM12</v>
      </c>
      <c r="AD2818" t="str">
        <f t="shared" ref="AD2818:AD2881" si="44">"FQ-"&amp;IF(V2818&lt;4,4,_xlfn.CEILING.MATH(V2818,3)/3-1)</f>
        <v>FQ-4</v>
      </c>
      <c r="AE28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8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19" spans="1:32" x14ac:dyDescent="0.3">
      <c r="A2819">
        <v>18025092</v>
      </c>
      <c r="B2819" t="s">
        <v>6470</v>
      </c>
      <c r="C2819">
        <v>1</v>
      </c>
      <c r="D2819" t="s">
        <v>21</v>
      </c>
      <c r="E2819" t="s">
        <v>6471</v>
      </c>
      <c r="F2819" t="s">
        <v>2180</v>
      </c>
      <c r="G2819" t="s">
        <v>2181</v>
      </c>
      <c r="H2819">
        <v>77.206518099999997</v>
      </c>
      <c r="I2819">
        <v>28.5733557</v>
      </c>
      <c r="J2819" t="s">
        <v>6472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5">
        <v>42401</v>
      </c>
      <c r="U2819">
        <v>2016</v>
      </c>
      <c r="V2819">
        <v>2</v>
      </c>
      <c r="W2819">
        <v>1</v>
      </c>
      <c r="X2819">
        <v>2</v>
      </c>
      <c r="Y2819">
        <f>WEEKDAY(Dataset_1[[#This Row],[Datekey_Opening]],2)</f>
        <v>1</v>
      </c>
      <c r="Z2819" t="str">
        <f>TEXT(DATE(Dataset_1[[#This Row],[Year]],Dataset_1[[#This Row],[Monthnumber]],Dataset_1[[#This Row],[Day number]]),"mmmm")</f>
        <v>February</v>
      </c>
      <c r="AA2819" t="str">
        <f>"Q"&amp;ROUNDUP(MONTH(Dataset_1[[#This Row],[Datekey_Opening]])/3,0)</f>
        <v>Q1</v>
      </c>
      <c r="AB2819" t="str">
        <f>TEXT(DATE(Dataset_1[[#This Row],[Year]],Dataset_1[[#This Row],[Monthnumber]],Dataset_1[[#This Row],[Day number]]),"dddd")</f>
        <v>Monday</v>
      </c>
      <c r="AC2819" t="str">
        <f>IF(Dataset_1[[#This Row],[Monthnumber]]&gt;=4,"FM" &amp; MOD(Dataset_1[[#This Row],[Monthnumber2]]-3,12)+1, "FM" &amp; MOD(Dataset_1[[#This Row],[Monthnumber2]]+9,12)+1)</f>
        <v>FM12</v>
      </c>
      <c r="AD2819" t="str">
        <f t="shared" si="44"/>
        <v>FQ-4</v>
      </c>
      <c r="AE28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20" spans="1:32" x14ac:dyDescent="0.3">
      <c r="A2820">
        <v>300946</v>
      </c>
      <c r="B2820" t="s">
        <v>6473</v>
      </c>
      <c r="C2820">
        <v>1</v>
      </c>
      <c r="D2820" t="s">
        <v>21</v>
      </c>
      <c r="E2820" t="s">
        <v>6474</v>
      </c>
      <c r="F2820" t="s">
        <v>153</v>
      </c>
      <c r="G2820" t="s">
        <v>154</v>
      </c>
      <c r="H2820">
        <v>77.191736199999994</v>
      </c>
      <c r="I2820">
        <v>28.6993443</v>
      </c>
      <c r="J2820" t="s">
        <v>521</v>
      </c>
      <c r="K2820" t="s">
        <v>26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5">
        <v>40590</v>
      </c>
      <c r="U2820">
        <v>2011</v>
      </c>
      <c r="V2820">
        <v>2</v>
      </c>
      <c r="W2820">
        <v>16</v>
      </c>
      <c r="X2820">
        <v>2</v>
      </c>
      <c r="Y2820">
        <f>WEEKDAY(Dataset_1[[#This Row],[Datekey_Opening]],2)</f>
        <v>3</v>
      </c>
      <c r="Z2820" t="str">
        <f>TEXT(DATE(Dataset_1[[#This Row],[Year]],Dataset_1[[#This Row],[Monthnumber]],Dataset_1[[#This Row],[Day number]]),"mmmm")</f>
        <v>February</v>
      </c>
      <c r="AA2820" t="str">
        <f>"Q"&amp;ROUNDUP(MONTH(Dataset_1[[#This Row],[Datekey_Opening]])/3,0)</f>
        <v>Q1</v>
      </c>
      <c r="AB2820" t="str">
        <f>TEXT(DATE(Dataset_1[[#This Row],[Year]],Dataset_1[[#This Row],[Monthnumber]],Dataset_1[[#This Row],[Day number]]),"dddd")</f>
        <v>Wednesday</v>
      </c>
      <c r="AC2820" t="str">
        <f>IF(Dataset_1[[#This Row],[Monthnumber]]&gt;=4,"FM" &amp; MOD(Dataset_1[[#This Row],[Monthnumber2]]-3,12)+1, "FM" &amp; MOD(Dataset_1[[#This Row],[Monthnumber2]]+9,12)+1)</f>
        <v>FM12</v>
      </c>
      <c r="AD2820" t="str">
        <f t="shared" si="44"/>
        <v>FQ-4</v>
      </c>
      <c r="AE28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8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21" spans="1:32" x14ac:dyDescent="0.3">
      <c r="A2821">
        <v>306511</v>
      </c>
      <c r="B2821" t="s">
        <v>6475</v>
      </c>
      <c r="C2821">
        <v>1</v>
      </c>
      <c r="D2821" t="s">
        <v>21</v>
      </c>
      <c r="E2821" t="s">
        <v>6476</v>
      </c>
      <c r="F2821" t="s">
        <v>157</v>
      </c>
      <c r="G2821" t="s">
        <v>158</v>
      </c>
      <c r="H2821">
        <v>77.210778099999999</v>
      </c>
      <c r="I2821">
        <v>28.5624222</v>
      </c>
      <c r="J2821" t="s">
        <v>557</v>
      </c>
      <c r="K2821" t="s">
        <v>26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5">
        <v>40966</v>
      </c>
      <c r="U2821">
        <v>2012</v>
      </c>
      <c r="V2821">
        <v>2</v>
      </c>
      <c r="W2821">
        <v>27</v>
      </c>
      <c r="X2821">
        <v>2</v>
      </c>
      <c r="Y2821">
        <f>WEEKDAY(Dataset_1[[#This Row],[Datekey_Opening]],2)</f>
        <v>1</v>
      </c>
      <c r="Z2821" t="str">
        <f>TEXT(DATE(Dataset_1[[#This Row],[Year]],Dataset_1[[#This Row],[Monthnumber]],Dataset_1[[#This Row],[Day number]]),"mmmm")</f>
        <v>February</v>
      </c>
      <c r="AA2821" t="str">
        <f>"Q"&amp;ROUNDUP(MONTH(Dataset_1[[#This Row],[Datekey_Opening]])/3,0)</f>
        <v>Q1</v>
      </c>
      <c r="AB2821" t="str">
        <f>TEXT(DATE(Dataset_1[[#This Row],[Year]],Dataset_1[[#This Row],[Monthnumber]],Dataset_1[[#This Row],[Day number]]),"dddd")</f>
        <v>Monday</v>
      </c>
      <c r="AC2821" t="str">
        <f>IF(Dataset_1[[#This Row],[Monthnumber]]&gt;=4,"FM" &amp; MOD(Dataset_1[[#This Row],[Monthnumber2]]-3,12)+1, "FM" &amp; MOD(Dataset_1[[#This Row],[Monthnumber2]]+9,12)+1)</f>
        <v>FM12</v>
      </c>
      <c r="AD2821" t="str">
        <f t="shared" si="44"/>
        <v>FQ-4</v>
      </c>
      <c r="AE28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22" spans="1:32" x14ac:dyDescent="0.3">
      <c r="A2822">
        <v>18224537</v>
      </c>
      <c r="B2822" t="s">
        <v>6477</v>
      </c>
      <c r="C2822">
        <v>1</v>
      </c>
      <c r="D2822" t="s">
        <v>21</v>
      </c>
      <c r="E2822" t="s">
        <v>1119</v>
      </c>
      <c r="F2822" t="s">
        <v>157</v>
      </c>
      <c r="G2822" t="s">
        <v>158</v>
      </c>
      <c r="H2822">
        <v>0</v>
      </c>
      <c r="I2822">
        <v>0</v>
      </c>
      <c r="J2822" t="s">
        <v>1820</v>
      </c>
      <c r="K2822" t="s">
        <v>26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5">
        <v>40599</v>
      </c>
      <c r="U2822">
        <v>2011</v>
      </c>
      <c r="V2822">
        <v>2</v>
      </c>
      <c r="W2822">
        <v>25</v>
      </c>
      <c r="X2822">
        <v>2</v>
      </c>
      <c r="Y2822">
        <f>WEEKDAY(Dataset_1[[#This Row],[Datekey_Opening]],2)</f>
        <v>5</v>
      </c>
      <c r="Z2822" t="str">
        <f>TEXT(DATE(Dataset_1[[#This Row],[Year]],Dataset_1[[#This Row],[Monthnumber]],Dataset_1[[#This Row],[Day number]]),"mmmm")</f>
        <v>February</v>
      </c>
      <c r="AA2822" t="str">
        <f>"Q"&amp;ROUNDUP(MONTH(Dataset_1[[#This Row],[Datekey_Opening]])/3,0)</f>
        <v>Q1</v>
      </c>
      <c r="AB2822" t="str">
        <f>TEXT(DATE(Dataset_1[[#This Row],[Year]],Dataset_1[[#This Row],[Monthnumber]],Dataset_1[[#This Row],[Day number]]),"dddd")</f>
        <v>Friday</v>
      </c>
      <c r="AC2822" t="str">
        <f>IF(Dataset_1[[#This Row],[Monthnumber]]&gt;=4,"FM" &amp; MOD(Dataset_1[[#This Row],[Monthnumber2]]-3,12)+1, "FM" &amp; MOD(Dataset_1[[#This Row],[Monthnumber2]]+9,12)+1)</f>
        <v>FM12</v>
      </c>
      <c r="AD2822" t="str">
        <f t="shared" si="44"/>
        <v>FQ-4</v>
      </c>
      <c r="AE28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23" spans="1:32" x14ac:dyDescent="0.3">
      <c r="A2823">
        <v>18228125</v>
      </c>
      <c r="B2823" t="s">
        <v>6478</v>
      </c>
      <c r="C2823">
        <v>1</v>
      </c>
      <c r="D2823" t="s">
        <v>21</v>
      </c>
      <c r="E2823" t="s">
        <v>6479</v>
      </c>
      <c r="F2823" t="s">
        <v>247</v>
      </c>
      <c r="G2823" t="s">
        <v>248</v>
      </c>
      <c r="H2823">
        <v>77.305766000000006</v>
      </c>
      <c r="I2823">
        <v>28.631723000000001</v>
      </c>
      <c r="J2823" t="s">
        <v>560</v>
      </c>
      <c r="K2823" t="s">
        <v>26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5">
        <v>40965</v>
      </c>
      <c r="U2823">
        <v>2012</v>
      </c>
      <c r="V2823">
        <v>2</v>
      </c>
      <c r="W2823">
        <v>26</v>
      </c>
      <c r="X2823">
        <v>2</v>
      </c>
      <c r="Y2823">
        <f>WEEKDAY(Dataset_1[[#This Row],[Datekey_Opening]],2)</f>
        <v>7</v>
      </c>
      <c r="Z2823" t="str">
        <f>TEXT(DATE(Dataset_1[[#This Row],[Year]],Dataset_1[[#This Row],[Monthnumber]],Dataset_1[[#This Row],[Day number]]),"mmmm")</f>
        <v>February</v>
      </c>
      <c r="AA2823" t="str">
        <f>"Q"&amp;ROUNDUP(MONTH(Dataset_1[[#This Row],[Datekey_Opening]])/3,0)</f>
        <v>Q1</v>
      </c>
      <c r="AB2823" t="str">
        <f>TEXT(DATE(Dataset_1[[#This Row],[Year]],Dataset_1[[#This Row],[Monthnumber]],Dataset_1[[#This Row],[Day number]]),"dddd")</f>
        <v>Sunday</v>
      </c>
      <c r="AC2823" t="str">
        <f>IF(Dataset_1[[#This Row],[Monthnumber]]&gt;=4,"FM" &amp; MOD(Dataset_1[[#This Row],[Monthnumber2]]-3,12)+1, "FM" &amp; MOD(Dataset_1[[#This Row],[Monthnumber2]]+9,12)+1)</f>
        <v>FM12</v>
      </c>
      <c r="AD2823" t="str">
        <f t="shared" si="44"/>
        <v>FQ-4</v>
      </c>
      <c r="AE28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8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24" spans="1:32" x14ac:dyDescent="0.3">
      <c r="A2824">
        <v>311117</v>
      </c>
      <c r="B2824" t="s">
        <v>5909</v>
      </c>
      <c r="C2824">
        <v>1</v>
      </c>
      <c r="D2824" t="s">
        <v>21</v>
      </c>
      <c r="E2824" t="s">
        <v>6480</v>
      </c>
      <c r="F2824" t="s">
        <v>6481</v>
      </c>
      <c r="G2824" t="s">
        <v>6482</v>
      </c>
      <c r="H2824">
        <v>77.241044439999996</v>
      </c>
      <c r="I2824">
        <v>28.632549999999998</v>
      </c>
      <c r="J2824" t="s">
        <v>5911</v>
      </c>
      <c r="K2824" t="s">
        <v>26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5">
        <v>42063</v>
      </c>
      <c r="U2824">
        <v>2015</v>
      </c>
      <c r="V2824">
        <v>2</v>
      </c>
      <c r="W2824">
        <v>28</v>
      </c>
      <c r="X2824">
        <v>2</v>
      </c>
      <c r="Y2824">
        <f>WEEKDAY(Dataset_1[[#This Row],[Datekey_Opening]],2)</f>
        <v>6</v>
      </c>
      <c r="Z2824" t="str">
        <f>TEXT(DATE(Dataset_1[[#This Row],[Year]],Dataset_1[[#This Row],[Monthnumber]],Dataset_1[[#This Row],[Day number]]),"mmmm")</f>
        <v>February</v>
      </c>
      <c r="AA2824" t="str">
        <f>"Q"&amp;ROUNDUP(MONTH(Dataset_1[[#This Row],[Datekey_Opening]])/3,0)</f>
        <v>Q1</v>
      </c>
      <c r="AB2824" t="str">
        <f>TEXT(DATE(Dataset_1[[#This Row],[Year]],Dataset_1[[#This Row],[Monthnumber]],Dataset_1[[#This Row],[Day number]]),"dddd")</f>
        <v>Saturday</v>
      </c>
      <c r="AC2824" t="str">
        <f>IF(Dataset_1[[#This Row],[Monthnumber]]&gt;=4,"FM" &amp; MOD(Dataset_1[[#This Row],[Monthnumber2]]-3,12)+1, "FM" &amp; MOD(Dataset_1[[#This Row],[Monthnumber2]]+9,12)+1)</f>
        <v>FM12</v>
      </c>
      <c r="AD2824" t="str">
        <f t="shared" si="44"/>
        <v>FQ-4</v>
      </c>
      <c r="AE28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25" spans="1:32" x14ac:dyDescent="0.3">
      <c r="A2825">
        <v>303608</v>
      </c>
      <c r="B2825" t="s">
        <v>6483</v>
      </c>
      <c r="C2825">
        <v>1</v>
      </c>
      <c r="D2825" t="s">
        <v>21</v>
      </c>
      <c r="E2825" t="s">
        <v>6484</v>
      </c>
      <c r="F2825" t="s">
        <v>77</v>
      </c>
      <c r="G2825" t="s">
        <v>78</v>
      </c>
      <c r="H2825">
        <v>77.243972799999995</v>
      </c>
      <c r="I2825">
        <v>28.583734700000001</v>
      </c>
      <c r="J2825" t="s">
        <v>478</v>
      </c>
      <c r="K2825" t="s">
        <v>26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5">
        <v>41310</v>
      </c>
      <c r="U2825">
        <v>2013</v>
      </c>
      <c r="V2825">
        <v>2</v>
      </c>
      <c r="W2825">
        <v>5</v>
      </c>
      <c r="X2825">
        <v>2</v>
      </c>
      <c r="Y2825">
        <f>WEEKDAY(Dataset_1[[#This Row],[Datekey_Opening]],2)</f>
        <v>2</v>
      </c>
      <c r="Z2825" t="str">
        <f>TEXT(DATE(Dataset_1[[#This Row],[Year]],Dataset_1[[#This Row],[Monthnumber]],Dataset_1[[#This Row],[Day number]]),"mmmm")</f>
        <v>February</v>
      </c>
      <c r="AA2825" t="str">
        <f>"Q"&amp;ROUNDUP(MONTH(Dataset_1[[#This Row],[Datekey_Opening]])/3,0)</f>
        <v>Q1</v>
      </c>
      <c r="AB2825" t="str">
        <f>TEXT(DATE(Dataset_1[[#This Row],[Year]],Dataset_1[[#This Row],[Monthnumber]],Dataset_1[[#This Row],[Day number]]),"dddd")</f>
        <v>Tuesday</v>
      </c>
      <c r="AC2825" t="str">
        <f>IF(Dataset_1[[#This Row],[Monthnumber]]&gt;=4,"FM" &amp; MOD(Dataset_1[[#This Row],[Monthnumber2]]-3,12)+1, "FM" &amp; MOD(Dataset_1[[#This Row],[Monthnumber2]]+9,12)+1)</f>
        <v>FM12</v>
      </c>
      <c r="AD2825" t="str">
        <f t="shared" si="44"/>
        <v>FQ-4</v>
      </c>
      <c r="AE28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26" spans="1:32" x14ac:dyDescent="0.3">
      <c r="A2826">
        <v>309805</v>
      </c>
      <c r="B2826" t="s">
        <v>6485</v>
      </c>
      <c r="C2826">
        <v>1</v>
      </c>
      <c r="D2826" t="s">
        <v>21</v>
      </c>
      <c r="E2826" t="s">
        <v>6486</v>
      </c>
      <c r="F2826" t="s">
        <v>652</v>
      </c>
      <c r="G2826" t="s">
        <v>653</v>
      </c>
      <c r="H2826">
        <v>77.207200080000007</v>
      </c>
      <c r="I2826">
        <v>28.681211510000001</v>
      </c>
      <c r="J2826" t="s">
        <v>1802</v>
      </c>
      <c r="K2826" t="s">
        <v>26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5">
        <v>40949</v>
      </c>
      <c r="U2826">
        <v>2012</v>
      </c>
      <c r="V2826">
        <v>2</v>
      </c>
      <c r="W2826">
        <v>10</v>
      </c>
      <c r="X2826">
        <v>2</v>
      </c>
      <c r="Y2826">
        <f>WEEKDAY(Dataset_1[[#This Row],[Datekey_Opening]],2)</f>
        <v>5</v>
      </c>
      <c r="Z2826" t="str">
        <f>TEXT(DATE(Dataset_1[[#This Row],[Year]],Dataset_1[[#This Row],[Monthnumber]],Dataset_1[[#This Row],[Day number]]),"mmmm")</f>
        <v>February</v>
      </c>
      <c r="AA2826" t="str">
        <f>"Q"&amp;ROUNDUP(MONTH(Dataset_1[[#This Row],[Datekey_Opening]])/3,0)</f>
        <v>Q1</v>
      </c>
      <c r="AB2826" t="str">
        <f>TEXT(DATE(Dataset_1[[#This Row],[Year]],Dataset_1[[#This Row],[Monthnumber]],Dataset_1[[#This Row],[Day number]]),"dddd")</f>
        <v>Friday</v>
      </c>
      <c r="AC2826" t="str">
        <f>IF(Dataset_1[[#This Row],[Monthnumber]]&gt;=4,"FM" &amp; MOD(Dataset_1[[#This Row],[Monthnumber2]]-3,12)+1, "FM" &amp; MOD(Dataset_1[[#This Row],[Monthnumber2]]+9,12)+1)</f>
        <v>FM12</v>
      </c>
      <c r="AD2826" t="str">
        <f t="shared" si="44"/>
        <v>FQ-4</v>
      </c>
      <c r="AE28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27" spans="1:32" x14ac:dyDescent="0.3">
      <c r="A2827">
        <v>312922</v>
      </c>
      <c r="B2827" t="s">
        <v>6487</v>
      </c>
      <c r="C2827">
        <v>1</v>
      </c>
      <c r="D2827" t="s">
        <v>21</v>
      </c>
      <c r="E2827" t="s">
        <v>6488</v>
      </c>
      <c r="F2827" t="s">
        <v>1736</v>
      </c>
      <c r="G2827" t="s">
        <v>1737</v>
      </c>
      <c r="H2827">
        <v>77.136738199999996</v>
      </c>
      <c r="I2827">
        <v>28.6503488</v>
      </c>
      <c r="J2827" t="s">
        <v>680</v>
      </c>
      <c r="K2827" t="s">
        <v>26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5">
        <v>41309</v>
      </c>
      <c r="U2827">
        <v>2013</v>
      </c>
      <c r="V2827">
        <v>2</v>
      </c>
      <c r="W2827">
        <v>4</v>
      </c>
      <c r="X2827">
        <v>2</v>
      </c>
      <c r="Y2827">
        <f>WEEKDAY(Dataset_1[[#This Row],[Datekey_Opening]],2)</f>
        <v>1</v>
      </c>
      <c r="Z2827" t="str">
        <f>TEXT(DATE(Dataset_1[[#This Row],[Year]],Dataset_1[[#This Row],[Monthnumber]],Dataset_1[[#This Row],[Day number]]),"mmmm")</f>
        <v>February</v>
      </c>
      <c r="AA2827" t="str">
        <f>"Q"&amp;ROUNDUP(MONTH(Dataset_1[[#This Row],[Datekey_Opening]])/3,0)</f>
        <v>Q1</v>
      </c>
      <c r="AB2827" t="str">
        <f>TEXT(DATE(Dataset_1[[#This Row],[Year]],Dataset_1[[#This Row],[Monthnumber]],Dataset_1[[#This Row],[Day number]]),"dddd")</f>
        <v>Monday</v>
      </c>
      <c r="AC2827" t="str">
        <f>IF(Dataset_1[[#This Row],[Monthnumber]]&gt;=4,"FM" &amp; MOD(Dataset_1[[#This Row],[Monthnumber2]]-3,12)+1, "FM" &amp; MOD(Dataset_1[[#This Row],[Monthnumber2]]+9,12)+1)</f>
        <v>FM12</v>
      </c>
      <c r="AD2827" t="str">
        <f t="shared" si="44"/>
        <v>FQ-4</v>
      </c>
      <c r="AE28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8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28" spans="1:32" x14ac:dyDescent="0.3">
      <c r="A2828">
        <v>18378024</v>
      </c>
      <c r="B2828" t="s">
        <v>6489</v>
      </c>
      <c r="C2828">
        <v>1</v>
      </c>
      <c r="D2828" t="s">
        <v>21</v>
      </c>
      <c r="E2828" t="s">
        <v>6490</v>
      </c>
      <c r="F2828" t="s">
        <v>161</v>
      </c>
      <c r="G2828" t="s">
        <v>162</v>
      </c>
      <c r="H2828">
        <v>77.283633399999999</v>
      </c>
      <c r="I2828">
        <v>28.6592567</v>
      </c>
      <c r="J2828" t="s">
        <v>6491</v>
      </c>
      <c r="K2828" t="s">
        <v>26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5">
        <v>43156</v>
      </c>
      <c r="U2828">
        <v>2018</v>
      </c>
      <c r="V2828">
        <v>2</v>
      </c>
      <c r="W2828">
        <v>25</v>
      </c>
      <c r="X2828">
        <v>2</v>
      </c>
      <c r="Y2828">
        <f>WEEKDAY(Dataset_1[[#This Row],[Datekey_Opening]],2)</f>
        <v>7</v>
      </c>
      <c r="Z2828" t="str">
        <f>TEXT(DATE(Dataset_1[[#This Row],[Year]],Dataset_1[[#This Row],[Monthnumber]],Dataset_1[[#This Row],[Day number]]),"mmmm")</f>
        <v>February</v>
      </c>
      <c r="AA2828" t="str">
        <f>"Q"&amp;ROUNDUP(MONTH(Dataset_1[[#This Row],[Datekey_Opening]])/3,0)</f>
        <v>Q1</v>
      </c>
      <c r="AB2828" t="str">
        <f>TEXT(DATE(Dataset_1[[#This Row],[Year]],Dataset_1[[#This Row],[Monthnumber]],Dataset_1[[#This Row],[Day number]]),"dddd")</f>
        <v>Sunday</v>
      </c>
      <c r="AC2828" t="str">
        <f>IF(Dataset_1[[#This Row],[Monthnumber]]&gt;=4,"FM" &amp; MOD(Dataset_1[[#This Row],[Monthnumber2]]-3,12)+1, "FM" &amp; MOD(Dataset_1[[#This Row],[Monthnumber2]]+9,12)+1)</f>
        <v>FM12</v>
      </c>
      <c r="AD2828" t="str">
        <f t="shared" si="44"/>
        <v>FQ-4</v>
      </c>
      <c r="AE28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29" spans="1:32" x14ac:dyDescent="0.3">
      <c r="A2829">
        <v>3490</v>
      </c>
      <c r="B2829" t="s">
        <v>6492</v>
      </c>
      <c r="C2829">
        <v>1</v>
      </c>
      <c r="D2829" t="s">
        <v>21</v>
      </c>
      <c r="E2829" t="s">
        <v>6493</v>
      </c>
      <c r="F2829" t="s">
        <v>3014</v>
      </c>
      <c r="G2829" t="s">
        <v>3015</v>
      </c>
      <c r="H2829">
        <v>77.242895200000007</v>
      </c>
      <c r="I2829">
        <v>28.569470200000001</v>
      </c>
      <c r="J2829" t="s">
        <v>925</v>
      </c>
      <c r="K2829" t="s">
        <v>26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5">
        <v>40218</v>
      </c>
      <c r="U2829">
        <v>2010</v>
      </c>
      <c r="V2829">
        <v>2</v>
      </c>
      <c r="W2829">
        <v>9</v>
      </c>
      <c r="X2829">
        <v>2</v>
      </c>
      <c r="Y2829">
        <f>WEEKDAY(Dataset_1[[#This Row],[Datekey_Opening]],2)</f>
        <v>2</v>
      </c>
      <c r="Z2829" t="str">
        <f>TEXT(DATE(Dataset_1[[#This Row],[Year]],Dataset_1[[#This Row],[Monthnumber]],Dataset_1[[#This Row],[Day number]]),"mmmm")</f>
        <v>February</v>
      </c>
      <c r="AA2829" t="str">
        <f>"Q"&amp;ROUNDUP(MONTH(Dataset_1[[#This Row],[Datekey_Opening]])/3,0)</f>
        <v>Q1</v>
      </c>
      <c r="AB2829" t="str">
        <f>TEXT(DATE(Dataset_1[[#This Row],[Year]],Dataset_1[[#This Row],[Monthnumber]],Dataset_1[[#This Row],[Day number]]),"dddd")</f>
        <v>Tuesday</v>
      </c>
      <c r="AC2829" t="str">
        <f>IF(Dataset_1[[#This Row],[Monthnumber]]&gt;=4,"FM" &amp; MOD(Dataset_1[[#This Row],[Monthnumber2]]-3,12)+1, "FM" &amp; MOD(Dataset_1[[#This Row],[Monthnumber2]]+9,12)+1)</f>
        <v>FM12</v>
      </c>
      <c r="AD2829" t="str">
        <f t="shared" si="44"/>
        <v>FQ-4</v>
      </c>
      <c r="AE28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30" spans="1:32" x14ac:dyDescent="0.3">
      <c r="A2830">
        <v>307693</v>
      </c>
      <c r="B2830" t="s">
        <v>6494</v>
      </c>
      <c r="C2830">
        <v>1</v>
      </c>
      <c r="D2830" t="s">
        <v>21</v>
      </c>
      <c r="E2830" t="s">
        <v>6230</v>
      </c>
      <c r="F2830" t="s">
        <v>416</v>
      </c>
      <c r="G2830" t="s">
        <v>417</v>
      </c>
      <c r="H2830">
        <v>77.225606999999997</v>
      </c>
      <c r="I2830">
        <v>28.589970000000001</v>
      </c>
      <c r="J2830" t="s">
        <v>1802</v>
      </c>
      <c r="K2830" t="s">
        <v>26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5">
        <v>42777</v>
      </c>
      <c r="U2830">
        <v>2017</v>
      </c>
      <c r="V2830">
        <v>2</v>
      </c>
      <c r="W2830">
        <v>11</v>
      </c>
      <c r="X2830">
        <v>2</v>
      </c>
      <c r="Y2830">
        <f>WEEKDAY(Dataset_1[[#This Row],[Datekey_Opening]],2)</f>
        <v>6</v>
      </c>
      <c r="Z2830" t="str">
        <f>TEXT(DATE(Dataset_1[[#This Row],[Year]],Dataset_1[[#This Row],[Monthnumber]],Dataset_1[[#This Row],[Day number]]),"mmmm")</f>
        <v>February</v>
      </c>
      <c r="AA2830" t="str">
        <f>"Q"&amp;ROUNDUP(MONTH(Dataset_1[[#This Row],[Datekey_Opening]])/3,0)</f>
        <v>Q1</v>
      </c>
      <c r="AB2830" t="str">
        <f>TEXT(DATE(Dataset_1[[#This Row],[Year]],Dataset_1[[#This Row],[Monthnumber]],Dataset_1[[#This Row],[Day number]]),"dddd")</f>
        <v>Saturday</v>
      </c>
      <c r="AC2830" t="str">
        <f>IF(Dataset_1[[#This Row],[Monthnumber]]&gt;=4,"FM" &amp; MOD(Dataset_1[[#This Row],[Monthnumber2]]-3,12)+1, "FM" &amp; MOD(Dataset_1[[#This Row],[Monthnumber2]]+9,12)+1)</f>
        <v>FM12</v>
      </c>
      <c r="AD2830" t="str">
        <f t="shared" si="44"/>
        <v>FQ-4</v>
      </c>
      <c r="AE28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31" spans="1:32" x14ac:dyDescent="0.3">
      <c r="A2831">
        <v>18285695</v>
      </c>
      <c r="B2831" t="s">
        <v>6495</v>
      </c>
      <c r="C2831">
        <v>1</v>
      </c>
      <c r="D2831" t="s">
        <v>21</v>
      </c>
      <c r="E2831" t="s">
        <v>6496</v>
      </c>
      <c r="F2831" t="s">
        <v>117</v>
      </c>
      <c r="G2831" t="s">
        <v>118</v>
      </c>
      <c r="H2831">
        <v>77.295248400000006</v>
      </c>
      <c r="I2831">
        <v>28.6065957</v>
      </c>
      <c r="J2831" t="s">
        <v>478</v>
      </c>
      <c r="K2831" t="s">
        <v>26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5">
        <v>42794</v>
      </c>
      <c r="U2831">
        <v>2017</v>
      </c>
      <c r="V2831">
        <v>2</v>
      </c>
      <c r="W2831">
        <v>28</v>
      </c>
      <c r="X2831">
        <v>2</v>
      </c>
      <c r="Y2831">
        <f>WEEKDAY(Dataset_1[[#This Row],[Datekey_Opening]],2)</f>
        <v>2</v>
      </c>
      <c r="Z2831" t="str">
        <f>TEXT(DATE(Dataset_1[[#This Row],[Year]],Dataset_1[[#This Row],[Monthnumber]],Dataset_1[[#This Row],[Day number]]),"mmmm")</f>
        <v>February</v>
      </c>
      <c r="AA2831" t="str">
        <f>"Q"&amp;ROUNDUP(MONTH(Dataset_1[[#This Row],[Datekey_Opening]])/3,0)</f>
        <v>Q1</v>
      </c>
      <c r="AB2831" t="str">
        <f>TEXT(DATE(Dataset_1[[#This Row],[Year]],Dataset_1[[#This Row],[Monthnumber]],Dataset_1[[#This Row],[Day number]]),"dddd")</f>
        <v>Tuesday</v>
      </c>
      <c r="AC2831" t="str">
        <f>IF(Dataset_1[[#This Row],[Monthnumber]]&gt;=4,"FM" &amp; MOD(Dataset_1[[#This Row],[Monthnumber2]]-3,12)+1, "FM" &amp; MOD(Dataset_1[[#This Row],[Monthnumber2]]+9,12)+1)</f>
        <v>FM12</v>
      </c>
      <c r="AD2831" t="str">
        <f t="shared" si="44"/>
        <v>FQ-4</v>
      </c>
      <c r="AE28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32" spans="1:32" x14ac:dyDescent="0.3">
      <c r="A2832">
        <v>6341</v>
      </c>
      <c r="B2832" t="s">
        <v>5909</v>
      </c>
      <c r="C2832">
        <v>1</v>
      </c>
      <c r="D2832" t="s">
        <v>21</v>
      </c>
      <c r="E2832" t="s">
        <v>6497</v>
      </c>
      <c r="F2832" t="s">
        <v>4432</v>
      </c>
      <c r="G2832" t="s">
        <v>4433</v>
      </c>
      <c r="H2832">
        <v>77.113593800000004</v>
      </c>
      <c r="I2832">
        <v>28.7240647</v>
      </c>
      <c r="J2832" t="s">
        <v>5911</v>
      </c>
      <c r="K2832" t="s">
        <v>26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5">
        <v>40948</v>
      </c>
      <c r="U2832">
        <v>2012</v>
      </c>
      <c r="V2832">
        <v>2</v>
      </c>
      <c r="W2832">
        <v>9</v>
      </c>
      <c r="X2832">
        <v>2</v>
      </c>
      <c r="Y2832">
        <f>WEEKDAY(Dataset_1[[#This Row],[Datekey_Opening]],2)</f>
        <v>4</v>
      </c>
      <c r="Z2832" t="str">
        <f>TEXT(DATE(Dataset_1[[#This Row],[Year]],Dataset_1[[#This Row],[Monthnumber]],Dataset_1[[#This Row],[Day number]]),"mmmm")</f>
        <v>February</v>
      </c>
      <c r="AA2832" t="str">
        <f>"Q"&amp;ROUNDUP(MONTH(Dataset_1[[#This Row],[Datekey_Opening]])/3,0)</f>
        <v>Q1</v>
      </c>
      <c r="AB2832" t="str">
        <f>TEXT(DATE(Dataset_1[[#This Row],[Year]],Dataset_1[[#This Row],[Monthnumber]],Dataset_1[[#This Row],[Day number]]),"dddd")</f>
        <v>Thursday</v>
      </c>
      <c r="AC2832" t="str">
        <f>IF(Dataset_1[[#This Row],[Monthnumber]]&gt;=4,"FM" &amp; MOD(Dataset_1[[#This Row],[Monthnumber2]]-3,12)+1, "FM" &amp; MOD(Dataset_1[[#This Row],[Monthnumber2]]+9,12)+1)</f>
        <v>FM12</v>
      </c>
      <c r="AD2832" t="str">
        <f t="shared" si="44"/>
        <v>FQ-4</v>
      </c>
      <c r="AE28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33" spans="1:32" x14ac:dyDescent="0.3">
      <c r="A2833">
        <v>4566</v>
      </c>
      <c r="B2833" t="s">
        <v>5923</v>
      </c>
      <c r="C2833">
        <v>1</v>
      </c>
      <c r="D2833" t="s">
        <v>21</v>
      </c>
      <c r="E2833" t="s">
        <v>6498</v>
      </c>
      <c r="F2833" t="s">
        <v>1316</v>
      </c>
      <c r="G2833" t="s">
        <v>1317</v>
      </c>
      <c r="H2833">
        <v>77.106904700000001</v>
      </c>
      <c r="I2833">
        <v>28.642457499999999</v>
      </c>
      <c r="J2833" t="s">
        <v>5925</v>
      </c>
      <c r="K2833" t="s">
        <v>26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5">
        <v>40582</v>
      </c>
      <c r="U2833">
        <v>2011</v>
      </c>
      <c r="V2833">
        <v>2</v>
      </c>
      <c r="W2833">
        <v>8</v>
      </c>
      <c r="X2833">
        <v>2</v>
      </c>
      <c r="Y2833">
        <f>WEEKDAY(Dataset_1[[#This Row],[Datekey_Opening]],2)</f>
        <v>2</v>
      </c>
      <c r="Z2833" t="str">
        <f>TEXT(DATE(Dataset_1[[#This Row],[Year]],Dataset_1[[#This Row],[Monthnumber]],Dataset_1[[#This Row],[Day number]]),"mmmm")</f>
        <v>February</v>
      </c>
      <c r="AA2833" t="str">
        <f>"Q"&amp;ROUNDUP(MONTH(Dataset_1[[#This Row],[Datekey_Opening]])/3,0)</f>
        <v>Q1</v>
      </c>
      <c r="AB2833" t="str">
        <f>TEXT(DATE(Dataset_1[[#This Row],[Year]],Dataset_1[[#This Row],[Monthnumber]],Dataset_1[[#This Row],[Day number]]),"dddd")</f>
        <v>Tuesday</v>
      </c>
      <c r="AC2833" t="str">
        <f>IF(Dataset_1[[#This Row],[Monthnumber]]&gt;=4,"FM" &amp; MOD(Dataset_1[[#This Row],[Monthnumber2]]-3,12)+1, "FM" &amp; MOD(Dataset_1[[#This Row],[Monthnumber2]]+9,12)+1)</f>
        <v>FM12</v>
      </c>
      <c r="AD2833" t="str">
        <f t="shared" si="44"/>
        <v>FQ-4</v>
      </c>
      <c r="AE28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34" spans="1:32" x14ac:dyDescent="0.3">
      <c r="A2834">
        <v>307965</v>
      </c>
      <c r="B2834" t="s">
        <v>6499</v>
      </c>
      <c r="C2834">
        <v>1</v>
      </c>
      <c r="D2834" t="s">
        <v>21</v>
      </c>
      <c r="E2834" t="s">
        <v>6500</v>
      </c>
      <c r="F2834" t="s">
        <v>2937</v>
      </c>
      <c r="G2834" t="s">
        <v>2938</v>
      </c>
      <c r="H2834">
        <v>77.091655299999999</v>
      </c>
      <c r="I2834">
        <v>28.664377900000002</v>
      </c>
      <c r="J2834" t="s">
        <v>531</v>
      </c>
      <c r="K2834" t="s">
        <v>26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5">
        <v>40966</v>
      </c>
      <c r="U2834">
        <v>2012</v>
      </c>
      <c r="V2834">
        <v>2</v>
      </c>
      <c r="W2834">
        <v>27</v>
      </c>
      <c r="X2834">
        <v>2</v>
      </c>
      <c r="Y2834">
        <f>WEEKDAY(Dataset_1[[#This Row],[Datekey_Opening]],2)</f>
        <v>1</v>
      </c>
      <c r="Z2834" t="str">
        <f>TEXT(DATE(Dataset_1[[#This Row],[Year]],Dataset_1[[#This Row],[Monthnumber]],Dataset_1[[#This Row],[Day number]]),"mmmm")</f>
        <v>February</v>
      </c>
      <c r="AA2834" t="str">
        <f>"Q"&amp;ROUNDUP(MONTH(Dataset_1[[#This Row],[Datekey_Opening]])/3,0)</f>
        <v>Q1</v>
      </c>
      <c r="AB2834" t="str">
        <f>TEXT(DATE(Dataset_1[[#This Row],[Year]],Dataset_1[[#This Row],[Monthnumber]],Dataset_1[[#This Row],[Day number]]),"dddd")</f>
        <v>Monday</v>
      </c>
      <c r="AC2834" t="str">
        <f>IF(Dataset_1[[#This Row],[Monthnumber]]&gt;=4,"FM" &amp; MOD(Dataset_1[[#This Row],[Monthnumber2]]-3,12)+1, "FM" &amp; MOD(Dataset_1[[#This Row],[Monthnumber2]]+9,12)+1)</f>
        <v>FM12</v>
      </c>
      <c r="AD2834" t="str">
        <f t="shared" si="44"/>
        <v>FQ-4</v>
      </c>
      <c r="AE28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8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35" spans="1:32" x14ac:dyDescent="0.3">
      <c r="A2835">
        <v>18463971</v>
      </c>
      <c r="B2835" t="s">
        <v>6501</v>
      </c>
      <c r="C2835">
        <v>1</v>
      </c>
      <c r="D2835" t="s">
        <v>21</v>
      </c>
      <c r="E2835" t="s">
        <v>228</v>
      </c>
      <c r="F2835" t="s">
        <v>227</v>
      </c>
      <c r="G2835" t="s">
        <v>228</v>
      </c>
      <c r="H2835">
        <v>0</v>
      </c>
      <c r="I2835">
        <v>0</v>
      </c>
      <c r="J2835" t="s">
        <v>478</v>
      </c>
      <c r="K2835" t="s">
        <v>26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5">
        <v>42419</v>
      </c>
      <c r="U2835">
        <v>2016</v>
      </c>
      <c r="V2835">
        <v>2</v>
      </c>
      <c r="W2835">
        <v>19</v>
      </c>
      <c r="X2835">
        <v>2</v>
      </c>
      <c r="Y2835">
        <f>WEEKDAY(Dataset_1[[#This Row],[Datekey_Opening]],2)</f>
        <v>5</v>
      </c>
      <c r="Z2835" t="str">
        <f>TEXT(DATE(Dataset_1[[#This Row],[Year]],Dataset_1[[#This Row],[Monthnumber]],Dataset_1[[#This Row],[Day number]]),"mmmm")</f>
        <v>February</v>
      </c>
      <c r="AA2835" t="str">
        <f>"Q"&amp;ROUNDUP(MONTH(Dataset_1[[#This Row],[Datekey_Opening]])/3,0)</f>
        <v>Q1</v>
      </c>
      <c r="AB2835" t="str">
        <f>TEXT(DATE(Dataset_1[[#This Row],[Year]],Dataset_1[[#This Row],[Monthnumber]],Dataset_1[[#This Row],[Day number]]),"dddd")</f>
        <v>Friday</v>
      </c>
      <c r="AC2835" t="str">
        <f>IF(Dataset_1[[#This Row],[Monthnumber]]&gt;=4,"FM" &amp; MOD(Dataset_1[[#This Row],[Monthnumber2]]-3,12)+1, "FM" &amp; MOD(Dataset_1[[#This Row],[Monthnumber2]]+9,12)+1)</f>
        <v>FM12</v>
      </c>
      <c r="AD2835" t="str">
        <f t="shared" si="44"/>
        <v>FQ-4</v>
      </c>
      <c r="AE28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36" spans="1:32" x14ac:dyDescent="0.3">
      <c r="A2836">
        <v>305606</v>
      </c>
      <c r="B2836" t="s">
        <v>6502</v>
      </c>
      <c r="C2836">
        <v>1</v>
      </c>
      <c r="D2836" t="s">
        <v>21</v>
      </c>
      <c r="E2836" t="s">
        <v>6503</v>
      </c>
      <c r="F2836" t="s">
        <v>1915</v>
      </c>
      <c r="G2836" t="s">
        <v>1916</v>
      </c>
      <c r="H2836">
        <v>0</v>
      </c>
      <c r="I2836">
        <v>0</v>
      </c>
      <c r="J2836" t="s">
        <v>557</v>
      </c>
      <c r="K2836" t="s">
        <v>26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5">
        <v>42426</v>
      </c>
      <c r="U2836">
        <v>2016</v>
      </c>
      <c r="V2836">
        <v>2</v>
      </c>
      <c r="W2836">
        <v>26</v>
      </c>
      <c r="X2836">
        <v>2</v>
      </c>
      <c r="Y2836">
        <f>WEEKDAY(Dataset_1[[#This Row],[Datekey_Opening]],2)</f>
        <v>5</v>
      </c>
      <c r="Z2836" t="str">
        <f>TEXT(DATE(Dataset_1[[#This Row],[Year]],Dataset_1[[#This Row],[Monthnumber]],Dataset_1[[#This Row],[Day number]]),"mmmm")</f>
        <v>February</v>
      </c>
      <c r="AA2836" t="str">
        <f>"Q"&amp;ROUNDUP(MONTH(Dataset_1[[#This Row],[Datekey_Opening]])/3,0)</f>
        <v>Q1</v>
      </c>
      <c r="AB2836" t="str">
        <f>TEXT(DATE(Dataset_1[[#This Row],[Year]],Dataset_1[[#This Row],[Monthnumber]],Dataset_1[[#This Row],[Day number]]),"dddd")</f>
        <v>Friday</v>
      </c>
      <c r="AC2836" t="str">
        <f>IF(Dataset_1[[#This Row],[Monthnumber]]&gt;=4,"FM" &amp; MOD(Dataset_1[[#This Row],[Monthnumber2]]-3,12)+1, "FM" &amp; MOD(Dataset_1[[#This Row],[Monthnumber2]]+9,12)+1)</f>
        <v>FM12</v>
      </c>
      <c r="AD2836" t="str">
        <f t="shared" si="44"/>
        <v>FQ-4</v>
      </c>
      <c r="AE28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8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37" spans="1:32" x14ac:dyDescent="0.3">
      <c r="A2837">
        <v>303057</v>
      </c>
      <c r="B2837" t="s">
        <v>6504</v>
      </c>
      <c r="C2837">
        <v>1</v>
      </c>
      <c r="D2837" t="s">
        <v>21</v>
      </c>
      <c r="E2837" t="s">
        <v>204</v>
      </c>
      <c r="F2837" t="s">
        <v>203</v>
      </c>
      <c r="G2837" t="s">
        <v>204</v>
      </c>
      <c r="H2837">
        <v>77.297524999999993</v>
      </c>
      <c r="I2837">
        <v>28.5318684</v>
      </c>
      <c r="J2837" t="s">
        <v>560</v>
      </c>
      <c r="K2837" t="s">
        <v>26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5">
        <v>41677</v>
      </c>
      <c r="U2837">
        <v>2014</v>
      </c>
      <c r="V2837">
        <v>2</v>
      </c>
      <c r="W2837">
        <v>7</v>
      </c>
      <c r="X2837">
        <v>2</v>
      </c>
      <c r="Y2837">
        <f>WEEKDAY(Dataset_1[[#This Row],[Datekey_Opening]],2)</f>
        <v>5</v>
      </c>
      <c r="Z2837" t="str">
        <f>TEXT(DATE(Dataset_1[[#This Row],[Year]],Dataset_1[[#This Row],[Monthnumber]],Dataset_1[[#This Row],[Day number]]),"mmmm")</f>
        <v>February</v>
      </c>
      <c r="AA2837" t="str">
        <f>"Q"&amp;ROUNDUP(MONTH(Dataset_1[[#This Row],[Datekey_Opening]])/3,0)</f>
        <v>Q1</v>
      </c>
      <c r="AB2837" t="str">
        <f>TEXT(DATE(Dataset_1[[#This Row],[Year]],Dataset_1[[#This Row],[Monthnumber]],Dataset_1[[#This Row],[Day number]]),"dddd")</f>
        <v>Friday</v>
      </c>
      <c r="AC2837" t="str">
        <f>IF(Dataset_1[[#This Row],[Monthnumber]]&gt;=4,"FM" &amp; MOD(Dataset_1[[#This Row],[Monthnumber2]]-3,12)+1, "FM" &amp; MOD(Dataset_1[[#This Row],[Monthnumber2]]+9,12)+1)</f>
        <v>FM12</v>
      </c>
      <c r="AD2837" t="str">
        <f t="shared" si="44"/>
        <v>FQ-4</v>
      </c>
      <c r="AE28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38" spans="1:32" x14ac:dyDescent="0.3">
      <c r="A2838">
        <v>305856</v>
      </c>
      <c r="B2838" t="s">
        <v>6505</v>
      </c>
      <c r="C2838">
        <v>1</v>
      </c>
      <c r="D2838" t="s">
        <v>21</v>
      </c>
      <c r="E2838" t="s">
        <v>6506</v>
      </c>
      <c r="F2838" t="s">
        <v>2068</v>
      </c>
      <c r="G2838" t="s">
        <v>2069</v>
      </c>
      <c r="H2838">
        <v>77.204806700000006</v>
      </c>
      <c r="I2838">
        <v>28.693623299999999</v>
      </c>
      <c r="J2838" t="s">
        <v>6507</v>
      </c>
      <c r="K2838" t="s">
        <v>26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5">
        <v>42422</v>
      </c>
      <c r="U2838">
        <v>2016</v>
      </c>
      <c r="V2838">
        <v>2</v>
      </c>
      <c r="W2838">
        <v>22</v>
      </c>
      <c r="X2838">
        <v>2</v>
      </c>
      <c r="Y2838">
        <f>WEEKDAY(Dataset_1[[#This Row],[Datekey_Opening]],2)</f>
        <v>1</v>
      </c>
      <c r="Z2838" t="str">
        <f>TEXT(DATE(Dataset_1[[#This Row],[Year]],Dataset_1[[#This Row],[Monthnumber]],Dataset_1[[#This Row],[Day number]]),"mmmm")</f>
        <v>February</v>
      </c>
      <c r="AA2838" t="str">
        <f>"Q"&amp;ROUNDUP(MONTH(Dataset_1[[#This Row],[Datekey_Opening]])/3,0)</f>
        <v>Q1</v>
      </c>
      <c r="AB2838" t="str">
        <f>TEXT(DATE(Dataset_1[[#This Row],[Year]],Dataset_1[[#This Row],[Monthnumber]],Dataset_1[[#This Row],[Day number]]),"dddd")</f>
        <v>Monday</v>
      </c>
      <c r="AC2838" t="str">
        <f>IF(Dataset_1[[#This Row],[Monthnumber]]&gt;=4,"FM" &amp; MOD(Dataset_1[[#This Row],[Monthnumber2]]-3,12)+1, "FM" &amp; MOD(Dataset_1[[#This Row],[Monthnumber2]]+9,12)+1)</f>
        <v>FM12</v>
      </c>
      <c r="AD2838" t="str">
        <f t="shared" si="44"/>
        <v>FQ-4</v>
      </c>
      <c r="AE28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8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39" spans="1:32" x14ac:dyDescent="0.3">
      <c r="A2839">
        <v>303860</v>
      </c>
      <c r="B2839" t="s">
        <v>6508</v>
      </c>
      <c r="C2839">
        <v>1</v>
      </c>
      <c r="D2839" t="s">
        <v>21</v>
      </c>
      <c r="E2839" t="s">
        <v>6509</v>
      </c>
      <c r="F2839" t="s">
        <v>23</v>
      </c>
      <c r="G2839" t="s">
        <v>24</v>
      </c>
      <c r="H2839">
        <v>77.274244499999995</v>
      </c>
      <c r="I2839">
        <v>28.650357700000001</v>
      </c>
      <c r="J2839" t="s">
        <v>1105</v>
      </c>
      <c r="K2839" t="s">
        <v>26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5">
        <v>42384</v>
      </c>
      <c r="U2839">
        <v>2016</v>
      </c>
      <c r="V2839">
        <v>1</v>
      </c>
      <c r="W2839">
        <v>15</v>
      </c>
      <c r="X2839">
        <v>1</v>
      </c>
      <c r="Y2839">
        <f>WEEKDAY(Dataset_1[[#This Row],[Datekey_Opening]],2)</f>
        <v>5</v>
      </c>
      <c r="Z2839" t="str">
        <f>TEXT(DATE(Dataset_1[[#This Row],[Year]],Dataset_1[[#This Row],[Monthnumber]],Dataset_1[[#This Row],[Day number]]),"mmmm")</f>
        <v>January</v>
      </c>
      <c r="AA2839" t="str">
        <f>"Q"&amp;ROUNDUP(MONTH(Dataset_1[[#This Row],[Datekey_Opening]])/3,0)</f>
        <v>Q1</v>
      </c>
      <c r="AB2839" t="str">
        <f>TEXT(DATE(Dataset_1[[#This Row],[Year]],Dataset_1[[#This Row],[Monthnumber]],Dataset_1[[#This Row],[Day number]]),"dddd")</f>
        <v>Friday</v>
      </c>
      <c r="AC2839" t="str">
        <f>IF(Dataset_1[[#This Row],[Monthnumber]]&gt;=4,"FM" &amp; MOD(Dataset_1[[#This Row],[Monthnumber2]]-3,12)+1, "FM" &amp; MOD(Dataset_1[[#This Row],[Monthnumber2]]+9,12)+1)</f>
        <v>FM11</v>
      </c>
      <c r="AD2839" t="str">
        <f t="shared" si="44"/>
        <v>FQ-4</v>
      </c>
      <c r="AE28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40" spans="1:32" x14ac:dyDescent="0.3">
      <c r="A2840">
        <v>18034044</v>
      </c>
      <c r="B2840" t="s">
        <v>6510</v>
      </c>
      <c r="C2840">
        <v>1</v>
      </c>
      <c r="D2840" t="s">
        <v>21</v>
      </c>
      <c r="E2840" t="s">
        <v>6511</v>
      </c>
      <c r="F2840" t="s">
        <v>153</v>
      </c>
      <c r="G2840" t="s">
        <v>154</v>
      </c>
      <c r="H2840">
        <v>77.191964200000001</v>
      </c>
      <c r="I2840">
        <v>28.699182700000001</v>
      </c>
      <c r="J2840" t="s">
        <v>1361</v>
      </c>
      <c r="K2840" t="s">
        <v>26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5">
        <v>41649</v>
      </c>
      <c r="U2840">
        <v>2014</v>
      </c>
      <c r="V2840">
        <v>1</v>
      </c>
      <c r="W2840">
        <v>10</v>
      </c>
      <c r="X2840">
        <v>1</v>
      </c>
      <c r="Y2840">
        <f>WEEKDAY(Dataset_1[[#This Row],[Datekey_Opening]],2)</f>
        <v>5</v>
      </c>
      <c r="Z2840" t="str">
        <f>TEXT(DATE(Dataset_1[[#This Row],[Year]],Dataset_1[[#This Row],[Monthnumber]],Dataset_1[[#This Row],[Day number]]),"mmmm")</f>
        <v>January</v>
      </c>
      <c r="AA2840" t="str">
        <f>"Q"&amp;ROUNDUP(MONTH(Dataset_1[[#This Row],[Datekey_Opening]])/3,0)</f>
        <v>Q1</v>
      </c>
      <c r="AB2840" t="str">
        <f>TEXT(DATE(Dataset_1[[#This Row],[Year]],Dataset_1[[#This Row],[Monthnumber]],Dataset_1[[#This Row],[Day number]]),"dddd")</f>
        <v>Friday</v>
      </c>
      <c r="AC2840" t="str">
        <f>IF(Dataset_1[[#This Row],[Monthnumber]]&gt;=4,"FM" &amp; MOD(Dataset_1[[#This Row],[Monthnumber2]]-3,12)+1, "FM" &amp; MOD(Dataset_1[[#This Row],[Monthnumber2]]+9,12)+1)</f>
        <v>FM11</v>
      </c>
      <c r="AD2840" t="str">
        <f t="shared" si="44"/>
        <v>FQ-4</v>
      </c>
      <c r="AE28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8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41" spans="1:32" x14ac:dyDescent="0.3">
      <c r="A2841">
        <v>18282009</v>
      </c>
      <c r="B2841" t="s">
        <v>5926</v>
      </c>
      <c r="C2841">
        <v>1</v>
      </c>
      <c r="D2841" t="s">
        <v>21</v>
      </c>
      <c r="E2841" t="s">
        <v>6512</v>
      </c>
      <c r="F2841" t="s">
        <v>2928</v>
      </c>
      <c r="G2841" t="s">
        <v>2929</v>
      </c>
      <c r="H2841">
        <v>77.0981661</v>
      </c>
      <c r="I2841">
        <v>28.633446800000002</v>
      </c>
      <c r="J2841" t="s">
        <v>478</v>
      </c>
      <c r="K2841" t="s">
        <v>26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5">
        <v>41283</v>
      </c>
      <c r="U2841">
        <v>2013</v>
      </c>
      <c r="V2841">
        <v>1</v>
      </c>
      <c r="W2841">
        <v>9</v>
      </c>
      <c r="X2841">
        <v>1</v>
      </c>
      <c r="Y2841">
        <f>WEEKDAY(Dataset_1[[#This Row],[Datekey_Opening]],2)</f>
        <v>3</v>
      </c>
      <c r="Z2841" t="str">
        <f>TEXT(DATE(Dataset_1[[#This Row],[Year]],Dataset_1[[#This Row],[Monthnumber]],Dataset_1[[#This Row],[Day number]]),"mmmm")</f>
        <v>January</v>
      </c>
      <c r="AA2841" t="str">
        <f>"Q"&amp;ROUNDUP(MONTH(Dataset_1[[#This Row],[Datekey_Opening]])/3,0)</f>
        <v>Q1</v>
      </c>
      <c r="AB2841" t="str">
        <f>TEXT(DATE(Dataset_1[[#This Row],[Year]],Dataset_1[[#This Row],[Monthnumber]],Dataset_1[[#This Row],[Day number]]),"dddd")</f>
        <v>Wednesday</v>
      </c>
      <c r="AC2841" t="str">
        <f>IF(Dataset_1[[#This Row],[Monthnumber]]&gt;=4,"FM" &amp; MOD(Dataset_1[[#This Row],[Monthnumber2]]-3,12)+1, "FM" &amp; MOD(Dataset_1[[#This Row],[Monthnumber2]]+9,12)+1)</f>
        <v>FM11</v>
      </c>
      <c r="AD2841" t="str">
        <f t="shared" si="44"/>
        <v>FQ-4</v>
      </c>
      <c r="AE28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42" spans="1:32" x14ac:dyDescent="0.3">
      <c r="A2842">
        <v>18124375</v>
      </c>
      <c r="B2842" t="s">
        <v>6513</v>
      </c>
      <c r="C2842">
        <v>1</v>
      </c>
      <c r="D2842" t="s">
        <v>21</v>
      </c>
      <c r="E2842" t="s">
        <v>6514</v>
      </c>
      <c r="F2842" t="s">
        <v>843</v>
      </c>
      <c r="G2842" t="s">
        <v>844</v>
      </c>
      <c r="H2842">
        <v>77.2181061</v>
      </c>
      <c r="I2842">
        <v>28.628497400000001</v>
      </c>
      <c r="J2842" t="s">
        <v>475</v>
      </c>
      <c r="K2842" t="s">
        <v>26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5">
        <v>40179</v>
      </c>
      <c r="U2842">
        <v>2010</v>
      </c>
      <c r="V2842">
        <v>1</v>
      </c>
      <c r="W2842">
        <v>1</v>
      </c>
      <c r="X2842">
        <v>1</v>
      </c>
      <c r="Y2842">
        <f>WEEKDAY(Dataset_1[[#This Row],[Datekey_Opening]],2)</f>
        <v>5</v>
      </c>
      <c r="Z2842" t="str">
        <f>TEXT(DATE(Dataset_1[[#This Row],[Year]],Dataset_1[[#This Row],[Monthnumber]],Dataset_1[[#This Row],[Day number]]),"mmmm")</f>
        <v>January</v>
      </c>
      <c r="AA2842" t="str">
        <f>"Q"&amp;ROUNDUP(MONTH(Dataset_1[[#This Row],[Datekey_Opening]])/3,0)</f>
        <v>Q1</v>
      </c>
      <c r="AB2842" t="str">
        <f>TEXT(DATE(Dataset_1[[#This Row],[Year]],Dataset_1[[#This Row],[Monthnumber]],Dataset_1[[#This Row],[Day number]]),"dddd")</f>
        <v>Friday</v>
      </c>
      <c r="AC2842" t="str">
        <f>IF(Dataset_1[[#This Row],[Monthnumber]]&gt;=4,"FM" &amp; MOD(Dataset_1[[#This Row],[Monthnumber2]]-3,12)+1, "FM" &amp; MOD(Dataset_1[[#This Row],[Monthnumber2]]+9,12)+1)</f>
        <v>FM11</v>
      </c>
      <c r="AD2842" t="str">
        <f t="shared" si="44"/>
        <v>FQ-4</v>
      </c>
      <c r="AE28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43" spans="1:32" x14ac:dyDescent="0.3">
      <c r="A2843">
        <v>306403</v>
      </c>
      <c r="B2843" t="s">
        <v>5923</v>
      </c>
      <c r="C2843">
        <v>1</v>
      </c>
      <c r="D2843" t="s">
        <v>21</v>
      </c>
      <c r="E2843" t="s">
        <v>6515</v>
      </c>
      <c r="F2843" t="s">
        <v>251</v>
      </c>
      <c r="G2843" t="s">
        <v>252</v>
      </c>
      <c r="H2843">
        <v>77.189268799999994</v>
      </c>
      <c r="I2843">
        <v>28.6467961</v>
      </c>
      <c r="J2843" t="s">
        <v>5925</v>
      </c>
      <c r="K2843" t="s">
        <v>26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5">
        <v>42008</v>
      </c>
      <c r="U2843">
        <v>2015</v>
      </c>
      <c r="V2843">
        <v>1</v>
      </c>
      <c r="W2843">
        <v>4</v>
      </c>
      <c r="X2843">
        <v>1</v>
      </c>
      <c r="Y2843">
        <f>WEEKDAY(Dataset_1[[#This Row],[Datekey_Opening]],2)</f>
        <v>7</v>
      </c>
      <c r="Z2843" t="str">
        <f>TEXT(DATE(Dataset_1[[#This Row],[Year]],Dataset_1[[#This Row],[Monthnumber]],Dataset_1[[#This Row],[Day number]]),"mmmm")</f>
        <v>January</v>
      </c>
      <c r="AA2843" t="str">
        <f>"Q"&amp;ROUNDUP(MONTH(Dataset_1[[#This Row],[Datekey_Opening]])/3,0)</f>
        <v>Q1</v>
      </c>
      <c r="AB2843" t="str">
        <f>TEXT(DATE(Dataset_1[[#This Row],[Year]],Dataset_1[[#This Row],[Monthnumber]],Dataset_1[[#This Row],[Day number]]),"dddd")</f>
        <v>Sunday</v>
      </c>
      <c r="AC2843" t="str">
        <f>IF(Dataset_1[[#This Row],[Monthnumber]]&gt;=4,"FM" &amp; MOD(Dataset_1[[#This Row],[Monthnumber2]]-3,12)+1, "FM" &amp; MOD(Dataset_1[[#This Row],[Monthnumber2]]+9,12)+1)</f>
        <v>FM11</v>
      </c>
      <c r="AD2843" t="str">
        <f t="shared" si="44"/>
        <v>FQ-4</v>
      </c>
      <c r="AE28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8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44" spans="1:32" x14ac:dyDescent="0.3">
      <c r="A2844">
        <v>7735</v>
      </c>
      <c r="B2844" t="s">
        <v>6516</v>
      </c>
      <c r="C2844">
        <v>1</v>
      </c>
      <c r="D2844" t="s">
        <v>21</v>
      </c>
      <c r="E2844" t="s">
        <v>6517</v>
      </c>
      <c r="F2844" t="s">
        <v>3014</v>
      </c>
      <c r="G2844" t="s">
        <v>3015</v>
      </c>
      <c r="H2844">
        <v>77.246217900000005</v>
      </c>
      <c r="I2844">
        <v>28.566648799999999</v>
      </c>
      <c r="J2844" t="s">
        <v>5692</v>
      </c>
      <c r="K2844" t="s">
        <v>26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5">
        <v>40558</v>
      </c>
      <c r="U2844">
        <v>2011</v>
      </c>
      <c r="V2844">
        <v>1</v>
      </c>
      <c r="W2844">
        <v>15</v>
      </c>
      <c r="X2844">
        <v>1</v>
      </c>
      <c r="Y2844">
        <f>WEEKDAY(Dataset_1[[#This Row],[Datekey_Opening]],2)</f>
        <v>6</v>
      </c>
      <c r="Z2844" t="str">
        <f>TEXT(DATE(Dataset_1[[#This Row],[Year]],Dataset_1[[#This Row],[Monthnumber]],Dataset_1[[#This Row],[Day number]]),"mmmm")</f>
        <v>January</v>
      </c>
      <c r="AA2844" t="str">
        <f>"Q"&amp;ROUNDUP(MONTH(Dataset_1[[#This Row],[Datekey_Opening]])/3,0)</f>
        <v>Q1</v>
      </c>
      <c r="AB2844" t="str">
        <f>TEXT(DATE(Dataset_1[[#This Row],[Year]],Dataset_1[[#This Row],[Monthnumber]],Dataset_1[[#This Row],[Day number]]),"dddd")</f>
        <v>Saturday</v>
      </c>
      <c r="AC2844" t="str">
        <f>IF(Dataset_1[[#This Row],[Monthnumber]]&gt;=4,"FM" &amp; MOD(Dataset_1[[#This Row],[Monthnumber2]]-3,12)+1, "FM" &amp; MOD(Dataset_1[[#This Row],[Monthnumber2]]+9,12)+1)</f>
        <v>FM11</v>
      </c>
      <c r="AD2844" t="str">
        <f t="shared" si="44"/>
        <v>FQ-4</v>
      </c>
      <c r="AE28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45" spans="1:32" x14ac:dyDescent="0.3">
      <c r="A2845">
        <v>6185</v>
      </c>
      <c r="B2845" t="s">
        <v>6518</v>
      </c>
      <c r="C2845">
        <v>1</v>
      </c>
      <c r="D2845" t="s">
        <v>21</v>
      </c>
      <c r="E2845" t="s">
        <v>6519</v>
      </c>
      <c r="F2845" t="s">
        <v>117</v>
      </c>
      <c r="G2845" t="s">
        <v>118</v>
      </c>
      <c r="H2845">
        <v>77.295698900000005</v>
      </c>
      <c r="I2845">
        <v>28.607826299999999</v>
      </c>
      <c r="J2845" t="s">
        <v>501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5">
        <v>43114</v>
      </c>
      <c r="U2845">
        <v>2018</v>
      </c>
      <c r="V2845">
        <v>1</v>
      </c>
      <c r="W2845">
        <v>14</v>
      </c>
      <c r="X2845">
        <v>1</v>
      </c>
      <c r="Y2845">
        <f>WEEKDAY(Dataset_1[[#This Row],[Datekey_Opening]],2)</f>
        <v>7</v>
      </c>
      <c r="Z2845" t="str">
        <f>TEXT(DATE(Dataset_1[[#This Row],[Year]],Dataset_1[[#This Row],[Monthnumber]],Dataset_1[[#This Row],[Day number]]),"mmmm")</f>
        <v>January</v>
      </c>
      <c r="AA2845" t="str">
        <f>"Q"&amp;ROUNDUP(MONTH(Dataset_1[[#This Row],[Datekey_Opening]])/3,0)</f>
        <v>Q1</v>
      </c>
      <c r="AB2845" t="str">
        <f>TEXT(DATE(Dataset_1[[#This Row],[Year]],Dataset_1[[#This Row],[Monthnumber]],Dataset_1[[#This Row],[Day number]]),"dddd")</f>
        <v>Sunday</v>
      </c>
      <c r="AC2845" t="str">
        <f>IF(Dataset_1[[#This Row],[Monthnumber]]&gt;=4,"FM" &amp; MOD(Dataset_1[[#This Row],[Monthnumber2]]-3,12)+1, "FM" &amp; MOD(Dataset_1[[#This Row],[Monthnumber2]]+9,12)+1)</f>
        <v>FM11</v>
      </c>
      <c r="AD2845" t="str">
        <f t="shared" si="44"/>
        <v>FQ-4</v>
      </c>
      <c r="AE28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46" spans="1:32" x14ac:dyDescent="0.3">
      <c r="A2846">
        <v>310162</v>
      </c>
      <c r="B2846" t="s">
        <v>6520</v>
      </c>
      <c r="C2846">
        <v>1</v>
      </c>
      <c r="D2846" t="s">
        <v>21</v>
      </c>
      <c r="E2846" t="s">
        <v>6521</v>
      </c>
      <c r="F2846" t="s">
        <v>125</v>
      </c>
      <c r="G2846" t="s">
        <v>126</v>
      </c>
      <c r="H2846">
        <v>0</v>
      </c>
      <c r="I2846">
        <v>0</v>
      </c>
      <c r="J2846" t="s">
        <v>578</v>
      </c>
      <c r="K2846" t="s">
        <v>26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5">
        <v>42025</v>
      </c>
      <c r="U2846">
        <v>2015</v>
      </c>
      <c r="V2846">
        <v>1</v>
      </c>
      <c r="W2846">
        <v>21</v>
      </c>
      <c r="X2846">
        <v>1</v>
      </c>
      <c r="Y2846">
        <f>WEEKDAY(Dataset_1[[#This Row],[Datekey_Opening]],2)</f>
        <v>3</v>
      </c>
      <c r="Z2846" t="str">
        <f>TEXT(DATE(Dataset_1[[#This Row],[Year]],Dataset_1[[#This Row],[Monthnumber]],Dataset_1[[#This Row],[Day number]]),"mmmm")</f>
        <v>January</v>
      </c>
      <c r="AA2846" t="str">
        <f>"Q"&amp;ROUNDUP(MONTH(Dataset_1[[#This Row],[Datekey_Opening]])/3,0)</f>
        <v>Q1</v>
      </c>
      <c r="AB2846" t="str">
        <f>TEXT(DATE(Dataset_1[[#This Row],[Year]],Dataset_1[[#This Row],[Monthnumber]],Dataset_1[[#This Row],[Day number]]),"dddd")</f>
        <v>Wednesday</v>
      </c>
      <c r="AC2846" t="str">
        <f>IF(Dataset_1[[#This Row],[Monthnumber]]&gt;=4,"FM" &amp; MOD(Dataset_1[[#This Row],[Monthnumber2]]-3,12)+1, "FM" &amp; MOD(Dataset_1[[#This Row],[Monthnumber2]]+9,12)+1)</f>
        <v>FM11</v>
      </c>
      <c r="AD2846" t="str">
        <f t="shared" si="44"/>
        <v>FQ-4</v>
      </c>
      <c r="AE28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47" spans="1:32" x14ac:dyDescent="0.3">
      <c r="A2847">
        <v>9037</v>
      </c>
      <c r="B2847" t="s">
        <v>6522</v>
      </c>
      <c r="C2847">
        <v>1</v>
      </c>
      <c r="D2847" t="s">
        <v>21</v>
      </c>
      <c r="E2847" t="s">
        <v>1317</v>
      </c>
      <c r="F2847" t="s">
        <v>1316</v>
      </c>
      <c r="G2847" t="s">
        <v>1317</v>
      </c>
      <c r="H2847">
        <v>77.106525899999994</v>
      </c>
      <c r="I2847">
        <v>28.6421961</v>
      </c>
      <c r="J2847" t="s">
        <v>6523</v>
      </c>
      <c r="K2847" t="s">
        <v>26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5">
        <v>41295</v>
      </c>
      <c r="U2847">
        <v>2013</v>
      </c>
      <c r="V2847">
        <v>1</v>
      </c>
      <c r="W2847">
        <v>21</v>
      </c>
      <c r="X2847">
        <v>1</v>
      </c>
      <c r="Y2847">
        <f>WEEKDAY(Dataset_1[[#This Row],[Datekey_Opening]],2)</f>
        <v>1</v>
      </c>
      <c r="Z2847" t="str">
        <f>TEXT(DATE(Dataset_1[[#This Row],[Year]],Dataset_1[[#This Row],[Monthnumber]],Dataset_1[[#This Row],[Day number]]),"mmmm")</f>
        <v>January</v>
      </c>
      <c r="AA2847" t="str">
        <f>"Q"&amp;ROUNDUP(MONTH(Dataset_1[[#This Row],[Datekey_Opening]])/3,0)</f>
        <v>Q1</v>
      </c>
      <c r="AB2847" t="str">
        <f>TEXT(DATE(Dataset_1[[#This Row],[Year]],Dataset_1[[#This Row],[Monthnumber]],Dataset_1[[#This Row],[Day number]]),"dddd")</f>
        <v>Monday</v>
      </c>
      <c r="AC2847" t="str">
        <f>IF(Dataset_1[[#This Row],[Monthnumber]]&gt;=4,"FM" &amp; MOD(Dataset_1[[#This Row],[Monthnumber2]]-3,12)+1, "FM" &amp; MOD(Dataset_1[[#This Row],[Monthnumber2]]+9,12)+1)</f>
        <v>FM11</v>
      </c>
      <c r="AD2847" t="str">
        <f t="shared" si="44"/>
        <v>FQ-4</v>
      </c>
      <c r="AE28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48" spans="1:32" x14ac:dyDescent="0.3">
      <c r="A2848">
        <v>18253103</v>
      </c>
      <c r="B2848" t="s">
        <v>6524</v>
      </c>
      <c r="C2848">
        <v>1</v>
      </c>
      <c r="D2848" t="s">
        <v>21</v>
      </c>
      <c r="E2848" t="s">
        <v>6525</v>
      </c>
      <c r="F2848" t="s">
        <v>1895</v>
      </c>
      <c r="G2848" t="s">
        <v>1896</v>
      </c>
      <c r="H2848">
        <v>77.211009700000005</v>
      </c>
      <c r="I2848">
        <v>28.6407217</v>
      </c>
      <c r="J2848" t="s">
        <v>6526</v>
      </c>
      <c r="K2848" t="s">
        <v>26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5">
        <v>40195</v>
      </c>
      <c r="U2848">
        <v>2010</v>
      </c>
      <c r="V2848">
        <v>1</v>
      </c>
      <c r="W2848">
        <v>17</v>
      </c>
      <c r="X2848">
        <v>1</v>
      </c>
      <c r="Y2848">
        <f>WEEKDAY(Dataset_1[[#This Row],[Datekey_Opening]],2)</f>
        <v>7</v>
      </c>
      <c r="Z2848" t="str">
        <f>TEXT(DATE(Dataset_1[[#This Row],[Year]],Dataset_1[[#This Row],[Monthnumber]],Dataset_1[[#This Row],[Day number]]),"mmmm")</f>
        <v>January</v>
      </c>
      <c r="AA2848" t="str">
        <f>"Q"&amp;ROUNDUP(MONTH(Dataset_1[[#This Row],[Datekey_Opening]])/3,0)</f>
        <v>Q1</v>
      </c>
      <c r="AB2848" t="str">
        <f>TEXT(DATE(Dataset_1[[#This Row],[Year]],Dataset_1[[#This Row],[Monthnumber]],Dataset_1[[#This Row],[Day number]]),"dddd")</f>
        <v>Sunday</v>
      </c>
      <c r="AC2848" t="str">
        <f>IF(Dataset_1[[#This Row],[Monthnumber]]&gt;=4,"FM" &amp; MOD(Dataset_1[[#This Row],[Monthnumber2]]-3,12)+1, "FM" &amp; MOD(Dataset_1[[#This Row],[Monthnumber2]]+9,12)+1)</f>
        <v>FM11</v>
      </c>
      <c r="AD2848" t="str">
        <f t="shared" si="44"/>
        <v>FQ-4</v>
      </c>
      <c r="AE28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49" spans="1:32" x14ac:dyDescent="0.3">
      <c r="A2849">
        <v>310536</v>
      </c>
      <c r="B2849" t="s">
        <v>6527</v>
      </c>
      <c r="C2849">
        <v>1</v>
      </c>
      <c r="D2849" t="s">
        <v>21</v>
      </c>
      <c r="E2849" t="s">
        <v>6528</v>
      </c>
      <c r="F2849" t="s">
        <v>227</v>
      </c>
      <c r="G2849" t="s">
        <v>228</v>
      </c>
      <c r="H2849">
        <v>77.290864900000003</v>
      </c>
      <c r="I2849">
        <v>28.640894200000002</v>
      </c>
      <c r="J2849" t="s">
        <v>501</v>
      </c>
      <c r="K2849" t="s">
        <v>26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5">
        <v>42392</v>
      </c>
      <c r="U2849">
        <v>2016</v>
      </c>
      <c r="V2849">
        <v>1</v>
      </c>
      <c r="W2849">
        <v>23</v>
      </c>
      <c r="X2849">
        <v>1</v>
      </c>
      <c r="Y2849">
        <f>WEEKDAY(Dataset_1[[#This Row],[Datekey_Opening]],2)</f>
        <v>6</v>
      </c>
      <c r="Z2849" t="str">
        <f>TEXT(DATE(Dataset_1[[#This Row],[Year]],Dataset_1[[#This Row],[Monthnumber]],Dataset_1[[#This Row],[Day number]]),"mmmm")</f>
        <v>January</v>
      </c>
      <c r="AA2849" t="str">
        <f>"Q"&amp;ROUNDUP(MONTH(Dataset_1[[#This Row],[Datekey_Opening]])/3,0)</f>
        <v>Q1</v>
      </c>
      <c r="AB2849" t="str">
        <f>TEXT(DATE(Dataset_1[[#This Row],[Year]],Dataset_1[[#This Row],[Monthnumber]],Dataset_1[[#This Row],[Day number]]),"dddd")</f>
        <v>Saturday</v>
      </c>
      <c r="AC2849" t="str">
        <f>IF(Dataset_1[[#This Row],[Monthnumber]]&gt;=4,"FM" &amp; MOD(Dataset_1[[#This Row],[Monthnumber2]]-3,12)+1, "FM" &amp; MOD(Dataset_1[[#This Row],[Monthnumber2]]+9,12)+1)</f>
        <v>FM11</v>
      </c>
      <c r="AD2849" t="str">
        <f t="shared" si="44"/>
        <v>FQ-4</v>
      </c>
      <c r="AE28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50" spans="1:32" x14ac:dyDescent="0.3">
      <c r="A2850">
        <v>18357109</v>
      </c>
      <c r="B2850" t="s">
        <v>6529</v>
      </c>
      <c r="C2850">
        <v>1</v>
      </c>
      <c r="D2850" t="s">
        <v>21</v>
      </c>
      <c r="E2850" t="s">
        <v>6530</v>
      </c>
      <c r="F2850" t="s">
        <v>1915</v>
      </c>
      <c r="G2850" t="s">
        <v>1916</v>
      </c>
      <c r="H2850">
        <v>77.195492569999999</v>
      </c>
      <c r="I2850">
        <v>28.562694839999999</v>
      </c>
      <c r="J2850" t="s">
        <v>554</v>
      </c>
      <c r="K2850" t="s">
        <v>26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5">
        <v>42387</v>
      </c>
      <c r="U2850">
        <v>2016</v>
      </c>
      <c r="V2850">
        <v>1</v>
      </c>
      <c r="W2850">
        <v>18</v>
      </c>
      <c r="X2850">
        <v>1</v>
      </c>
      <c r="Y2850">
        <f>WEEKDAY(Dataset_1[[#This Row],[Datekey_Opening]],2)</f>
        <v>1</v>
      </c>
      <c r="Z2850" t="str">
        <f>TEXT(DATE(Dataset_1[[#This Row],[Year]],Dataset_1[[#This Row],[Monthnumber]],Dataset_1[[#This Row],[Day number]]),"mmmm")</f>
        <v>January</v>
      </c>
      <c r="AA2850" t="str">
        <f>"Q"&amp;ROUNDUP(MONTH(Dataset_1[[#This Row],[Datekey_Opening]])/3,0)</f>
        <v>Q1</v>
      </c>
      <c r="AB2850" t="str">
        <f>TEXT(DATE(Dataset_1[[#This Row],[Year]],Dataset_1[[#This Row],[Monthnumber]],Dataset_1[[#This Row],[Day number]]),"dddd")</f>
        <v>Monday</v>
      </c>
      <c r="AC2850" t="str">
        <f>IF(Dataset_1[[#This Row],[Monthnumber]]&gt;=4,"FM" &amp; MOD(Dataset_1[[#This Row],[Monthnumber2]]-3,12)+1, "FM" &amp; MOD(Dataset_1[[#This Row],[Monthnumber2]]+9,12)+1)</f>
        <v>FM11</v>
      </c>
      <c r="AD2850" t="str">
        <f t="shared" si="44"/>
        <v>FQ-4</v>
      </c>
      <c r="AE28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51" spans="1:32" x14ac:dyDescent="0.3">
      <c r="A2851">
        <v>311340</v>
      </c>
      <c r="B2851" t="s">
        <v>6531</v>
      </c>
      <c r="C2851">
        <v>1</v>
      </c>
      <c r="D2851" t="s">
        <v>21</v>
      </c>
      <c r="E2851" t="s">
        <v>6532</v>
      </c>
      <c r="F2851" t="s">
        <v>2696</v>
      </c>
      <c r="G2851" t="s">
        <v>2697</v>
      </c>
      <c r="H2851">
        <v>77.167164499999998</v>
      </c>
      <c r="I2851">
        <v>28.587787899999999</v>
      </c>
      <c r="J2851" t="s">
        <v>6533</v>
      </c>
      <c r="K2851" t="s">
        <v>26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5">
        <v>41665</v>
      </c>
      <c r="U2851">
        <v>2014</v>
      </c>
      <c r="V2851">
        <v>1</v>
      </c>
      <c r="W2851">
        <v>26</v>
      </c>
      <c r="X2851">
        <v>1</v>
      </c>
      <c r="Y2851">
        <f>WEEKDAY(Dataset_1[[#This Row],[Datekey_Opening]],2)</f>
        <v>7</v>
      </c>
      <c r="Z2851" t="str">
        <f>TEXT(DATE(Dataset_1[[#This Row],[Year]],Dataset_1[[#This Row],[Monthnumber]],Dataset_1[[#This Row],[Day number]]),"mmmm")</f>
        <v>January</v>
      </c>
      <c r="AA2851" t="str">
        <f>"Q"&amp;ROUNDUP(MONTH(Dataset_1[[#This Row],[Datekey_Opening]])/3,0)</f>
        <v>Q1</v>
      </c>
      <c r="AB2851" t="str">
        <f>TEXT(DATE(Dataset_1[[#This Row],[Year]],Dataset_1[[#This Row],[Monthnumber]],Dataset_1[[#This Row],[Day number]]),"dddd")</f>
        <v>Sunday</v>
      </c>
      <c r="AC2851" t="str">
        <f>IF(Dataset_1[[#This Row],[Monthnumber]]&gt;=4,"FM" &amp; MOD(Dataset_1[[#This Row],[Monthnumber2]]-3,12)+1, "FM" &amp; MOD(Dataset_1[[#This Row],[Monthnumber2]]+9,12)+1)</f>
        <v>FM11</v>
      </c>
      <c r="AD2851" t="str">
        <f t="shared" si="44"/>
        <v>FQ-4</v>
      </c>
      <c r="AE28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8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52" spans="1:32" x14ac:dyDescent="0.3">
      <c r="A2852">
        <v>311563</v>
      </c>
      <c r="B2852" t="s">
        <v>5942</v>
      </c>
      <c r="C2852">
        <v>1</v>
      </c>
      <c r="D2852" t="s">
        <v>21</v>
      </c>
      <c r="E2852" t="s">
        <v>6534</v>
      </c>
      <c r="F2852" t="s">
        <v>2523</v>
      </c>
      <c r="G2852" t="s">
        <v>2524</v>
      </c>
      <c r="H2852">
        <v>77.21873961</v>
      </c>
      <c r="I2852">
        <v>28.528533289999999</v>
      </c>
      <c r="J2852" t="s">
        <v>875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5">
        <v>42373</v>
      </c>
      <c r="U2852">
        <v>2016</v>
      </c>
      <c r="V2852">
        <v>1</v>
      </c>
      <c r="W2852">
        <v>4</v>
      </c>
      <c r="X2852">
        <v>1</v>
      </c>
      <c r="Y2852">
        <f>WEEKDAY(Dataset_1[[#This Row],[Datekey_Opening]],2)</f>
        <v>1</v>
      </c>
      <c r="Z2852" t="str">
        <f>TEXT(DATE(Dataset_1[[#This Row],[Year]],Dataset_1[[#This Row],[Monthnumber]],Dataset_1[[#This Row],[Day number]]),"mmmm")</f>
        <v>January</v>
      </c>
      <c r="AA2852" t="str">
        <f>"Q"&amp;ROUNDUP(MONTH(Dataset_1[[#This Row],[Datekey_Opening]])/3,0)</f>
        <v>Q1</v>
      </c>
      <c r="AB2852" t="str">
        <f>TEXT(DATE(Dataset_1[[#This Row],[Year]],Dataset_1[[#This Row],[Monthnumber]],Dataset_1[[#This Row],[Day number]]),"dddd")</f>
        <v>Monday</v>
      </c>
      <c r="AC2852" t="str">
        <f>IF(Dataset_1[[#This Row],[Monthnumber]]&gt;=4,"FM" &amp; MOD(Dataset_1[[#This Row],[Monthnumber2]]-3,12)+1, "FM" &amp; MOD(Dataset_1[[#This Row],[Monthnumber2]]+9,12)+1)</f>
        <v>FM11</v>
      </c>
      <c r="AD2852" t="str">
        <f t="shared" si="44"/>
        <v>FQ-4</v>
      </c>
      <c r="AE28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8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53" spans="1:32" x14ac:dyDescent="0.3">
      <c r="A2853">
        <v>18423876</v>
      </c>
      <c r="B2853" t="s">
        <v>1025</v>
      </c>
      <c r="C2853">
        <v>1</v>
      </c>
      <c r="D2853" t="s">
        <v>21</v>
      </c>
      <c r="E2853" t="s">
        <v>6535</v>
      </c>
      <c r="F2853" t="s">
        <v>895</v>
      </c>
      <c r="G2853" t="s">
        <v>896</v>
      </c>
      <c r="H2853">
        <v>77.273649699999993</v>
      </c>
      <c r="I2853">
        <v>28.700844199999999</v>
      </c>
      <c r="J2853" t="s">
        <v>875</v>
      </c>
      <c r="K2853" t="s">
        <v>26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5">
        <v>42026</v>
      </c>
      <c r="U2853">
        <v>2015</v>
      </c>
      <c r="V2853">
        <v>1</v>
      </c>
      <c r="W2853">
        <v>22</v>
      </c>
      <c r="X2853">
        <v>1</v>
      </c>
      <c r="Y2853">
        <f>WEEKDAY(Dataset_1[[#This Row],[Datekey_Opening]],2)</f>
        <v>4</v>
      </c>
      <c r="Z2853" t="str">
        <f>TEXT(DATE(Dataset_1[[#This Row],[Year]],Dataset_1[[#This Row],[Monthnumber]],Dataset_1[[#This Row],[Day number]]),"mmmm")</f>
        <v>January</v>
      </c>
      <c r="AA2853" t="str">
        <f>"Q"&amp;ROUNDUP(MONTH(Dataset_1[[#This Row],[Datekey_Opening]])/3,0)</f>
        <v>Q1</v>
      </c>
      <c r="AB2853" t="str">
        <f>TEXT(DATE(Dataset_1[[#This Row],[Year]],Dataset_1[[#This Row],[Monthnumber]],Dataset_1[[#This Row],[Day number]]),"dddd")</f>
        <v>Thursday</v>
      </c>
      <c r="AC2853" t="str">
        <f>IF(Dataset_1[[#This Row],[Monthnumber]]&gt;=4,"FM" &amp; MOD(Dataset_1[[#This Row],[Monthnumber2]]-3,12)+1, "FM" &amp; MOD(Dataset_1[[#This Row],[Monthnumber2]]+9,12)+1)</f>
        <v>FM11</v>
      </c>
      <c r="AD2853" t="str">
        <f t="shared" si="44"/>
        <v>FQ-4</v>
      </c>
      <c r="AE28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54" spans="1:32" x14ac:dyDescent="0.3">
      <c r="A2854">
        <v>18426782</v>
      </c>
      <c r="B2854" t="s">
        <v>6536</v>
      </c>
      <c r="C2854">
        <v>1</v>
      </c>
      <c r="D2854" t="s">
        <v>21</v>
      </c>
      <c r="E2854" t="s">
        <v>6537</v>
      </c>
      <c r="F2854" t="s">
        <v>234</v>
      </c>
      <c r="G2854" t="s">
        <v>233</v>
      </c>
      <c r="H2854">
        <v>77.165003999999996</v>
      </c>
      <c r="I2854">
        <v>28.7147586</v>
      </c>
      <c r="J2854" t="s">
        <v>680</v>
      </c>
      <c r="K2854" t="s">
        <v>26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5">
        <v>40555</v>
      </c>
      <c r="U2854">
        <v>2011</v>
      </c>
      <c r="V2854">
        <v>1</v>
      </c>
      <c r="W2854">
        <v>12</v>
      </c>
      <c r="X2854">
        <v>1</v>
      </c>
      <c r="Y2854">
        <f>WEEKDAY(Dataset_1[[#This Row],[Datekey_Opening]],2)</f>
        <v>3</v>
      </c>
      <c r="Z2854" t="str">
        <f>TEXT(DATE(Dataset_1[[#This Row],[Year]],Dataset_1[[#This Row],[Monthnumber]],Dataset_1[[#This Row],[Day number]]),"mmmm")</f>
        <v>January</v>
      </c>
      <c r="AA2854" t="str">
        <f>"Q"&amp;ROUNDUP(MONTH(Dataset_1[[#This Row],[Datekey_Opening]])/3,0)</f>
        <v>Q1</v>
      </c>
      <c r="AB2854" t="str">
        <f>TEXT(DATE(Dataset_1[[#This Row],[Year]],Dataset_1[[#This Row],[Monthnumber]],Dataset_1[[#This Row],[Day number]]),"dddd")</f>
        <v>Wednesday</v>
      </c>
      <c r="AC2854" t="str">
        <f>IF(Dataset_1[[#This Row],[Monthnumber]]&gt;=4,"FM" &amp; MOD(Dataset_1[[#This Row],[Monthnumber2]]-3,12)+1, "FM" &amp; MOD(Dataset_1[[#This Row],[Monthnumber2]]+9,12)+1)</f>
        <v>FM11</v>
      </c>
      <c r="AD2854" t="str">
        <f t="shared" si="44"/>
        <v>FQ-4</v>
      </c>
      <c r="AE28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55" spans="1:32" x14ac:dyDescent="0.3">
      <c r="A2855">
        <v>301675</v>
      </c>
      <c r="B2855" t="s">
        <v>6538</v>
      </c>
      <c r="C2855">
        <v>1</v>
      </c>
      <c r="D2855" t="s">
        <v>21</v>
      </c>
      <c r="E2855" t="s">
        <v>6539</v>
      </c>
      <c r="F2855" t="s">
        <v>6540</v>
      </c>
      <c r="G2855" t="s">
        <v>6541</v>
      </c>
      <c r="H2855">
        <v>77.2667541</v>
      </c>
      <c r="I2855">
        <v>28.659754800000002</v>
      </c>
      <c r="J2855" t="s">
        <v>6542</v>
      </c>
      <c r="K2855" t="s">
        <v>26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5">
        <v>40570</v>
      </c>
      <c r="U2855">
        <v>2011</v>
      </c>
      <c r="V2855">
        <v>1</v>
      </c>
      <c r="W2855">
        <v>27</v>
      </c>
      <c r="X2855">
        <v>1</v>
      </c>
      <c r="Y2855">
        <f>WEEKDAY(Dataset_1[[#This Row],[Datekey_Opening]],2)</f>
        <v>4</v>
      </c>
      <c r="Z2855" t="str">
        <f>TEXT(DATE(Dataset_1[[#This Row],[Year]],Dataset_1[[#This Row],[Monthnumber]],Dataset_1[[#This Row],[Day number]]),"mmmm")</f>
        <v>January</v>
      </c>
      <c r="AA2855" t="str">
        <f>"Q"&amp;ROUNDUP(MONTH(Dataset_1[[#This Row],[Datekey_Opening]])/3,0)</f>
        <v>Q1</v>
      </c>
      <c r="AB2855" t="str">
        <f>TEXT(DATE(Dataset_1[[#This Row],[Year]],Dataset_1[[#This Row],[Monthnumber]],Dataset_1[[#This Row],[Day number]]),"dddd")</f>
        <v>Thursday</v>
      </c>
      <c r="AC2855" t="str">
        <f>IF(Dataset_1[[#This Row],[Monthnumber]]&gt;=4,"FM" &amp; MOD(Dataset_1[[#This Row],[Monthnumber2]]-3,12)+1, "FM" &amp; MOD(Dataset_1[[#This Row],[Monthnumber2]]+9,12)+1)</f>
        <v>FM11</v>
      </c>
      <c r="AD2855" t="str">
        <f t="shared" si="44"/>
        <v>FQ-4</v>
      </c>
      <c r="AE28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56" spans="1:32" x14ac:dyDescent="0.3">
      <c r="A2856">
        <v>18277230</v>
      </c>
      <c r="B2856" t="s">
        <v>2971</v>
      </c>
      <c r="C2856">
        <v>1</v>
      </c>
      <c r="D2856" t="s">
        <v>21</v>
      </c>
      <c r="E2856" t="s">
        <v>6543</v>
      </c>
      <c r="F2856" t="s">
        <v>5224</v>
      </c>
      <c r="G2856" t="s">
        <v>5225</v>
      </c>
      <c r="H2856">
        <v>77.076447299999998</v>
      </c>
      <c r="I2856">
        <v>28.628760100000001</v>
      </c>
      <c r="J2856" t="s">
        <v>6544</v>
      </c>
      <c r="K2856" t="s">
        <v>26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5">
        <v>41295</v>
      </c>
      <c r="U2856">
        <v>2013</v>
      </c>
      <c r="V2856">
        <v>1</v>
      </c>
      <c r="W2856">
        <v>21</v>
      </c>
      <c r="X2856">
        <v>1</v>
      </c>
      <c r="Y2856">
        <f>WEEKDAY(Dataset_1[[#This Row],[Datekey_Opening]],2)</f>
        <v>1</v>
      </c>
      <c r="Z2856" t="str">
        <f>TEXT(DATE(Dataset_1[[#This Row],[Year]],Dataset_1[[#This Row],[Monthnumber]],Dataset_1[[#This Row],[Day number]]),"mmmm")</f>
        <v>January</v>
      </c>
      <c r="AA2856" t="str">
        <f>"Q"&amp;ROUNDUP(MONTH(Dataset_1[[#This Row],[Datekey_Opening]])/3,0)</f>
        <v>Q1</v>
      </c>
      <c r="AB2856" t="str">
        <f>TEXT(DATE(Dataset_1[[#This Row],[Year]],Dataset_1[[#This Row],[Monthnumber]],Dataset_1[[#This Row],[Day number]]),"dddd")</f>
        <v>Monday</v>
      </c>
      <c r="AC2856" t="str">
        <f>IF(Dataset_1[[#This Row],[Monthnumber]]&gt;=4,"FM" &amp; MOD(Dataset_1[[#This Row],[Monthnumber2]]-3,12)+1, "FM" &amp; MOD(Dataset_1[[#This Row],[Monthnumber2]]+9,12)+1)</f>
        <v>FM11</v>
      </c>
      <c r="AD2856" t="str">
        <f t="shared" si="44"/>
        <v>FQ-4</v>
      </c>
      <c r="AE28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8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57" spans="1:32" x14ac:dyDescent="0.3">
      <c r="A2857">
        <v>2403</v>
      </c>
      <c r="B2857" t="s">
        <v>6545</v>
      </c>
      <c r="C2857">
        <v>1</v>
      </c>
      <c r="D2857" t="s">
        <v>21</v>
      </c>
      <c r="E2857" t="s">
        <v>6546</v>
      </c>
      <c r="F2857" t="s">
        <v>2173</v>
      </c>
      <c r="G2857" t="s">
        <v>2174</v>
      </c>
      <c r="H2857">
        <v>77.074374500000005</v>
      </c>
      <c r="I2857">
        <v>28.638908600000001</v>
      </c>
      <c r="J2857" t="s">
        <v>478</v>
      </c>
      <c r="K2857" t="s">
        <v>26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5">
        <v>43123</v>
      </c>
      <c r="U2857">
        <v>2018</v>
      </c>
      <c r="V2857">
        <v>1</v>
      </c>
      <c r="W2857">
        <v>23</v>
      </c>
      <c r="X2857">
        <v>1</v>
      </c>
      <c r="Y2857">
        <f>WEEKDAY(Dataset_1[[#This Row],[Datekey_Opening]],2)</f>
        <v>2</v>
      </c>
      <c r="Z2857" t="str">
        <f>TEXT(DATE(Dataset_1[[#This Row],[Year]],Dataset_1[[#This Row],[Monthnumber]],Dataset_1[[#This Row],[Day number]]),"mmmm")</f>
        <v>January</v>
      </c>
      <c r="AA2857" t="str">
        <f>"Q"&amp;ROUNDUP(MONTH(Dataset_1[[#This Row],[Datekey_Opening]])/3,0)</f>
        <v>Q1</v>
      </c>
      <c r="AB2857" t="str">
        <f>TEXT(DATE(Dataset_1[[#This Row],[Year]],Dataset_1[[#This Row],[Monthnumber]],Dataset_1[[#This Row],[Day number]]),"dddd")</f>
        <v>Tuesday</v>
      </c>
      <c r="AC2857" t="str">
        <f>IF(Dataset_1[[#This Row],[Monthnumber]]&gt;=4,"FM" &amp; MOD(Dataset_1[[#This Row],[Monthnumber2]]-3,12)+1, "FM" &amp; MOD(Dataset_1[[#This Row],[Monthnumber2]]+9,12)+1)</f>
        <v>FM11</v>
      </c>
      <c r="AD2857" t="str">
        <f t="shared" si="44"/>
        <v>FQ-4</v>
      </c>
      <c r="AE28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58" spans="1:32" x14ac:dyDescent="0.3">
      <c r="A2858">
        <v>310877</v>
      </c>
      <c r="B2858" t="s">
        <v>6372</v>
      </c>
      <c r="C2858">
        <v>1</v>
      </c>
      <c r="D2858" t="s">
        <v>21</v>
      </c>
      <c r="E2858" t="s">
        <v>6547</v>
      </c>
      <c r="F2858" t="s">
        <v>470</v>
      </c>
      <c r="G2858" t="s">
        <v>471</v>
      </c>
      <c r="H2858">
        <v>77.306667200000007</v>
      </c>
      <c r="I2858">
        <v>28.6596084</v>
      </c>
      <c r="J2858" t="s">
        <v>521</v>
      </c>
      <c r="K2858" t="s">
        <v>26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5">
        <v>42724</v>
      </c>
      <c r="U2858">
        <v>2016</v>
      </c>
      <c r="V2858">
        <v>12</v>
      </c>
      <c r="W2858">
        <v>20</v>
      </c>
      <c r="X2858">
        <v>12</v>
      </c>
      <c r="Y2858">
        <f>WEEKDAY(Dataset_1[[#This Row],[Datekey_Opening]],2)</f>
        <v>2</v>
      </c>
      <c r="Z2858" t="str">
        <f>TEXT(DATE(Dataset_1[[#This Row],[Year]],Dataset_1[[#This Row],[Monthnumber]],Dataset_1[[#This Row],[Day number]]),"mmmm")</f>
        <v>December</v>
      </c>
      <c r="AA2858" t="str">
        <f>"Q"&amp;ROUNDUP(MONTH(Dataset_1[[#This Row],[Datekey_Opening]])/3,0)</f>
        <v>Q4</v>
      </c>
      <c r="AB2858" t="str">
        <f>TEXT(DATE(Dataset_1[[#This Row],[Year]],Dataset_1[[#This Row],[Monthnumber]],Dataset_1[[#This Row],[Day number]]),"dddd")</f>
        <v>Tuesday</v>
      </c>
      <c r="AC2858" t="str">
        <f>IF(Dataset_1[[#This Row],[Monthnumber]]&gt;=4,"FM" &amp; MOD(Dataset_1[[#This Row],[Monthnumber2]]-3,12)+1, "FM" &amp; MOD(Dataset_1[[#This Row],[Monthnumber2]]+9,12)+1)</f>
        <v>FM10</v>
      </c>
      <c r="AD2858" t="str">
        <f t="shared" si="44"/>
        <v>FQ-3</v>
      </c>
      <c r="AE28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59" spans="1:32" x14ac:dyDescent="0.3">
      <c r="A2859">
        <v>5452</v>
      </c>
      <c r="B2859" t="s">
        <v>6548</v>
      </c>
      <c r="C2859">
        <v>1</v>
      </c>
      <c r="D2859" t="s">
        <v>21</v>
      </c>
      <c r="E2859" t="s">
        <v>6549</v>
      </c>
      <c r="F2859" t="s">
        <v>6550</v>
      </c>
      <c r="G2859" t="s">
        <v>6551</v>
      </c>
      <c r="H2859">
        <v>77.231963910000005</v>
      </c>
      <c r="I2859">
        <v>28.642441529999999</v>
      </c>
      <c r="J2859" t="s">
        <v>609</v>
      </c>
      <c r="K2859" t="s">
        <v>26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5">
        <v>42352</v>
      </c>
      <c r="U2859">
        <v>2015</v>
      </c>
      <c r="V2859">
        <v>12</v>
      </c>
      <c r="W2859">
        <v>14</v>
      </c>
      <c r="X2859">
        <v>12</v>
      </c>
      <c r="Y2859">
        <f>WEEKDAY(Dataset_1[[#This Row],[Datekey_Opening]],2)</f>
        <v>1</v>
      </c>
      <c r="Z2859" t="str">
        <f>TEXT(DATE(Dataset_1[[#This Row],[Year]],Dataset_1[[#This Row],[Monthnumber]],Dataset_1[[#This Row],[Day number]]),"mmmm")</f>
        <v>December</v>
      </c>
      <c r="AA2859" t="str">
        <f>"Q"&amp;ROUNDUP(MONTH(Dataset_1[[#This Row],[Datekey_Opening]])/3,0)</f>
        <v>Q4</v>
      </c>
      <c r="AB2859" t="str">
        <f>TEXT(DATE(Dataset_1[[#This Row],[Year]],Dataset_1[[#This Row],[Monthnumber]],Dataset_1[[#This Row],[Day number]]),"dddd")</f>
        <v>Monday</v>
      </c>
      <c r="AC2859" t="str">
        <f>IF(Dataset_1[[#This Row],[Monthnumber]]&gt;=4,"FM" &amp; MOD(Dataset_1[[#This Row],[Monthnumber2]]-3,12)+1, "FM" &amp; MOD(Dataset_1[[#This Row],[Monthnumber2]]+9,12)+1)</f>
        <v>FM10</v>
      </c>
      <c r="AD2859" t="str">
        <f t="shared" si="44"/>
        <v>FQ-3</v>
      </c>
      <c r="AE28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60" spans="1:32" x14ac:dyDescent="0.3">
      <c r="A2860">
        <v>18460330</v>
      </c>
      <c r="B2860" t="s">
        <v>6552</v>
      </c>
      <c r="C2860">
        <v>1</v>
      </c>
      <c r="D2860" t="s">
        <v>21</v>
      </c>
      <c r="E2860" t="s">
        <v>4055</v>
      </c>
      <c r="F2860" t="s">
        <v>321</v>
      </c>
      <c r="G2860" t="s">
        <v>322</v>
      </c>
      <c r="H2860">
        <v>77.180822899999995</v>
      </c>
      <c r="I2860">
        <v>28.672053600000002</v>
      </c>
      <c r="J2860" t="s">
        <v>849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5">
        <v>40896</v>
      </c>
      <c r="U2860">
        <v>2011</v>
      </c>
      <c r="V2860">
        <v>12</v>
      </c>
      <c r="W2860">
        <v>19</v>
      </c>
      <c r="X2860">
        <v>12</v>
      </c>
      <c r="Y2860">
        <f>WEEKDAY(Dataset_1[[#This Row],[Datekey_Opening]],2)</f>
        <v>1</v>
      </c>
      <c r="Z2860" t="str">
        <f>TEXT(DATE(Dataset_1[[#This Row],[Year]],Dataset_1[[#This Row],[Monthnumber]],Dataset_1[[#This Row],[Day number]]),"mmmm")</f>
        <v>December</v>
      </c>
      <c r="AA2860" t="str">
        <f>"Q"&amp;ROUNDUP(MONTH(Dataset_1[[#This Row],[Datekey_Opening]])/3,0)</f>
        <v>Q4</v>
      </c>
      <c r="AB2860" t="str">
        <f>TEXT(DATE(Dataset_1[[#This Row],[Year]],Dataset_1[[#This Row],[Monthnumber]],Dataset_1[[#This Row],[Day number]]),"dddd")</f>
        <v>Monday</v>
      </c>
      <c r="AC2860" t="str">
        <f>IF(Dataset_1[[#This Row],[Monthnumber]]&gt;=4,"FM" &amp; MOD(Dataset_1[[#This Row],[Monthnumber2]]-3,12)+1, "FM" &amp; MOD(Dataset_1[[#This Row],[Monthnumber2]]+9,12)+1)</f>
        <v>FM10</v>
      </c>
      <c r="AD2860" t="str">
        <f t="shared" si="44"/>
        <v>FQ-3</v>
      </c>
      <c r="AE28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61" spans="1:32" x14ac:dyDescent="0.3">
      <c r="A2861">
        <v>310215</v>
      </c>
      <c r="B2861" t="s">
        <v>6553</v>
      </c>
      <c r="C2861">
        <v>1</v>
      </c>
      <c r="D2861" t="s">
        <v>21</v>
      </c>
      <c r="E2861" t="s">
        <v>6554</v>
      </c>
      <c r="F2861" t="s">
        <v>2646</v>
      </c>
      <c r="G2861" t="s">
        <v>2647</v>
      </c>
      <c r="H2861">
        <v>77.167423700000001</v>
      </c>
      <c r="I2861">
        <v>28.6849542</v>
      </c>
      <c r="J2861" t="s">
        <v>565</v>
      </c>
      <c r="K2861" t="s">
        <v>26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5">
        <v>41252</v>
      </c>
      <c r="U2861">
        <v>2012</v>
      </c>
      <c r="V2861">
        <v>12</v>
      </c>
      <c r="W2861">
        <v>9</v>
      </c>
      <c r="X2861">
        <v>12</v>
      </c>
      <c r="Y2861">
        <f>WEEKDAY(Dataset_1[[#This Row],[Datekey_Opening]],2)</f>
        <v>7</v>
      </c>
      <c r="Z2861" t="str">
        <f>TEXT(DATE(Dataset_1[[#This Row],[Year]],Dataset_1[[#This Row],[Monthnumber]],Dataset_1[[#This Row],[Day number]]),"mmmm")</f>
        <v>December</v>
      </c>
      <c r="AA2861" t="str">
        <f>"Q"&amp;ROUNDUP(MONTH(Dataset_1[[#This Row],[Datekey_Opening]])/3,0)</f>
        <v>Q4</v>
      </c>
      <c r="AB2861" t="str">
        <f>TEXT(DATE(Dataset_1[[#This Row],[Year]],Dataset_1[[#This Row],[Monthnumber]],Dataset_1[[#This Row],[Day number]]),"dddd")</f>
        <v>Sunday</v>
      </c>
      <c r="AC2861" t="str">
        <f>IF(Dataset_1[[#This Row],[Monthnumber]]&gt;=4,"FM" &amp; MOD(Dataset_1[[#This Row],[Monthnumber2]]-3,12)+1, "FM" &amp; MOD(Dataset_1[[#This Row],[Monthnumber2]]+9,12)+1)</f>
        <v>FM10</v>
      </c>
      <c r="AD2861" t="str">
        <f t="shared" si="44"/>
        <v>FQ-3</v>
      </c>
      <c r="AE28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62" spans="1:32" x14ac:dyDescent="0.3">
      <c r="A2862">
        <v>312157</v>
      </c>
      <c r="B2862" t="s">
        <v>6555</v>
      </c>
      <c r="C2862">
        <v>1</v>
      </c>
      <c r="D2862" t="s">
        <v>21</v>
      </c>
      <c r="E2862" t="s">
        <v>6556</v>
      </c>
      <c r="F2862" t="s">
        <v>5286</v>
      </c>
      <c r="G2862" t="s">
        <v>5287</v>
      </c>
      <c r="H2862">
        <v>77.277974599999993</v>
      </c>
      <c r="I2862">
        <v>28.653687300000001</v>
      </c>
      <c r="J2862" t="s">
        <v>925</v>
      </c>
      <c r="K2862" t="s">
        <v>26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5">
        <v>43453</v>
      </c>
      <c r="U2862">
        <v>2018</v>
      </c>
      <c r="V2862">
        <v>12</v>
      </c>
      <c r="W2862">
        <v>19</v>
      </c>
      <c r="X2862">
        <v>12</v>
      </c>
      <c r="Y2862">
        <f>WEEKDAY(Dataset_1[[#This Row],[Datekey_Opening]],2)</f>
        <v>3</v>
      </c>
      <c r="Z2862" t="str">
        <f>TEXT(DATE(Dataset_1[[#This Row],[Year]],Dataset_1[[#This Row],[Monthnumber]],Dataset_1[[#This Row],[Day number]]),"mmmm")</f>
        <v>December</v>
      </c>
      <c r="AA2862" t="str">
        <f>"Q"&amp;ROUNDUP(MONTH(Dataset_1[[#This Row],[Datekey_Opening]])/3,0)</f>
        <v>Q4</v>
      </c>
      <c r="AB2862" t="str">
        <f>TEXT(DATE(Dataset_1[[#This Row],[Year]],Dataset_1[[#This Row],[Monthnumber]],Dataset_1[[#This Row],[Day number]]),"dddd")</f>
        <v>Wednesday</v>
      </c>
      <c r="AC2862" t="str">
        <f>IF(Dataset_1[[#This Row],[Monthnumber]]&gt;=4,"FM" &amp; MOD(Dataset_1[[#This Row],[Monthnumber2]]-3,12)+1, "FM" &amp; MOD(Dataset_1[[#This Row],[Monthnumber2]]+9,12)+1)</f>
        <v>FM10</v>
      </c>
      <c r="AD2862" t="str">
        <f t="shared" si="44"/>
        <v>FQ-3</v>
      </c>
      <c r="AE28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63" spans="1:32" x14ac:dyDescent="0.3">
      <c r="A2863">
        <v>309801</v>
      </c>
      <c r="B2863" t="s">
        <v>6557</v>
      </c>
      <c r="C2863">
        <v>1</v>
      </c>
      <c r="D2863" t="s">
        <v>21</v>
      </c>
      <c r="E2863" t="s">
        <v>6558</v>
      </c>
      <c r="F2863" t="s">
        <v>69</v>
      </c>
      <c r="G2863" t="s">
        <v>70</v>
      </c>
      <c r="H2863">
        <v>77.234003999999999</v>
      </c>
      <c r="I2863">
        <v>28.5728373</v>
      </c>
      <c r="J2863" t="s">
        <v>560</v>
      </c>
      <c r="K2863" t="s">
        <v>26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5">
        <v>41623</v>
      </c>
      <c r="U2863">
        <v>2013</v>
      </c>
      <c r="V2863">
        <v>12</v>
      </c>
      <c r="W2863">
        <v>15</v>
      </c>
      <c r="X2863">
        <v>12</v>
      </c>
      <c r="Y2863">
        <f>WEEKDAY(Dataset_1[[#This Row],[Datekey_Opening]],2)</f>
        <v>7</v>
      </c>
      <c r="Z2863" t="str">
        <f>TEXT(DATE(Dataset_1[[#This Row],[Year]],Dataset_1[[#This Row],[Monthnumber]],Dataset_1[[#This Row],[Day number]]),"mmmm")</f>
        <v>December</v>
      </c>
      <c r="AA2863" t="str">
        <f>"Q"&amp;ROUNDUP(MONTH(Dataset_1[[#This Row],[Datekey_Opening]])/3,0)</f>
        <v>Q4</v>
      </c>
      <c r="AB2863" t="str">
        <f>TEXT(DATE(Dataset_1[[#This Row],[Year]],Dataset_1[[#This Row],[Monthnumber]],Dataset_1[[#This Row],[Day number]]),"dddd")</f>
        <v>Sunday</v>
      </c>
      <c r="AC2863" t="str">
        <f>IF(Dataset_1[[#This Row],[Monthnumber]]&gt;=4,"FM" &amp; MOD(Dataset_1[[#This Row],[Monthnumber2]]-3,12)+1, "FM" &amp; MOD(Dataset_1[[#This Row],[Monthnumber2]]+9,12)+1)</f>
        <v>FM10</v>
      </c>
      <c r="AD2863" t="str">
        <f t="shared" si="44"/>
        <v>FQ-3</v>
      </c>
      <c r="AE28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64" spans="1:32" x14ac:dyDescent="0.3">
      <c r="A2864">
        <v>312605</v>
      </c>
      <c r="B2864" t="s">
        <v>6559</v>
      </c>
      <c r="C2864">
        <v>1</v>
      </c>
      <c r="D2864" t="s">
        <v>21</v>
      </c>
      <c r="E2864" t="s">
        <v>333</v>
      </c>
      <c r="F2864" t="s">
        <v>332</v>
      </c>
      <c r="G2864" t="s">
        <v>333</v>
      </c>
      <c r="H2864">
        <v>77.244759999999999</v>
      </c>
      <c r="I2864">
        <v>28.562469</v>
      </c>
      <c r="J2864" t="s">
        <v>1309</v>
      </c>
      <c r="K2864" t="s">
        <v>26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5">
        <v>43462</v>
      </c>
      <c r="U2864">
        <v>2018</v>
      </c>
      <c r="V2864">
        <v>12</v>
      </c>
      <c r="W2864">
        <v>28</v>
      </c>
      <c r="X2864">
        <v>12</v>
      </c>
      <c r="Y2864">
        <f>WEEKDAY(Dataset_1[[#This Row],[Datekey_Opening]],2)</f>
        <v>5</v>
      </c>
      <c r="Z2864" t="str">
        <f>TEXT(DATE(Dataset_1[[#This Row],[Year]],Dataset_1[[#This Row],[Monthnumber]],Dataset_1[[#This Row],[Day number]]),"mmmm")</f>
        <v>December</v>
      </c>
      <c r="AA2864" t="str">
        <f>"Q"&amp;ROUNDUP(MONTH(Dataset_1[[#This Row],[Datekey_Opening]])/3,0)</f>
        <v>Q4</v>
      </c>
      <c r="AB2864" t="str">
        <f>TEXT(DATE(Dataset_1[[#This Row],[Year]],Dataset_1[[#This Row],[Monthnumber]],Dataset_1[[#This Row],[Day number]]),"dddd")</f>
        <v>Friday</v>
      </c>
      <c r="AC2864" t="str">
        <f>IF(Dataset_1[[#This Row],[Monthnumber]]&gt;=4,"FM" &amp; MOD(Dataset_1[[#This Row],[Monthnumber2]]-3,12)+1, "FM" &amp; MOD(Dataset_1[[#This Row],[Monthnumber2]]+9,12)+1)</f>
        <v>FM10</v>
      </c>
      <c r="AD2864" t="str">
        <f t="shared" si="44"/>
        <v>FQ-3</v>
      </c>
      <c r="AE28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65" spans="1:32" x14ac:dyDescent="0.3">
      <c r="A2865">
        <v>6599</v>
      </c>
      <c r="B2865" t="s">
        <v>6499</v>
      </c>
      <c r="C2865">
        <v>1</v>
      </c>
      <c r="D2865" t="s">
        <v>21</v>
      </c>
      <c r="E2865" t="s">
        <v>6560</v>
      </c>
      <c r="F2865" t="s">
        <v>153</v>
      </c>
      <c r="G2865" t="s">
        <v>154</v>
      </c>
      <c r="H2865">
        <v>77.189807900000005</v>
      </c>
      <c r="I2865">
        <v>28.7014836</v>
      </c>
      <c r="J2865" t="s">
        <v>531</v>
      </c>
      <c r="K2865" t="s">
        <v>26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5">
        <v>42713</v>
      </c>
      <c r="U2865">
        <v>2016</v>
      </c>
      <c r="V2865">
        <v>12</v>
      </c>
      <c r="W2865">
        <v>9</v>
      </c>
      <c r="X2865">
        <v>12</v>
      </c>
      <c r="Y2865">
        <f>WEEKDAY(Dataset_1[[#This Row],[Datekey_Opening]],2)</f>
        <v>5</v>
      </c>
      <c r="Z2865" t="str">
        <f>TEXT(DATE(Dataset_1[[#This Row],[Year]],Dataset_1[[#This Row],[Monthnumber]],Dataset_1[[#This Row],[Day number]]),"mmmm")</f>
        <v>December</v>
      </c>
      <c r="AA2865" t="str">
        <f>"Q"&amp;ROUNDUP(MONTH(Dataset_1[[#This Row],[Datekey_Opening]])/3,0)</f>
        <v>Q4</v>
      </c>
      <c r="AB2865" t="str">
        <f>TEXT(DATE(Dataset_1[[#This Row],[Year]],Dataset_1[[#This Row],[Monthnumber]],Dataset_1[[#This Row],[Day number]]),"dddd")</f>
        <v>Friday</v>
      </c>
      <c r="AC2865" t="str">
        <f>IF(Dataset_1[[#This Row],[Monthnumber]]&gt;=4,"FM" &amp; MOD(Dataset_1[[#This Row],[Monthnumber2]]-3,12)+1, "FM" &amp; MOD(Dataset_1[[#This Row],[Monthnumber2]]+9,12)+1)</f>
        <v>FM10</v>
      </c>
      <c r="AD2865" t="str">
        <f t="shared" si="44"/>
        <v>FQ-3</v>
      </c>
      <c r="AE28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66" spans="1:32" x14ac:dyDescent="0.3">
      <c r="A2866">
        <v>302893</v>
      </c>
      <c r="B2866" t="s">
        <v>6561</v>
      </c>
      <c r="C2866">
        <v>1</v>
      </c>
      <c r="D2866" t="s">
        <v>21</v>
      </c>
      <c r="E2866" t="s">
        <v>6562</v>
      </c>
      <c r="F2866" t="s">
        <v>1622</v>
      </c>
      <c r="G2866" t="s">
        <v>1623</v>
      </c>
      <c r="H2866">
        <v>77.256988890000002</v>
      </c>
      <c r="I2866">
        <v>28.530747219999999</v>
      </c>
      <c r="J2866" t="s">
        <v>501</v>
      </c>
      <c r="K2866" t="s">
        <v>26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5">
        <v>41626</v>
      </c>
      <c r="U2866">
        <v>2013</v>
      </c>
      <c r="V2866">
        <v>12</v>
      </c>
      <c r="W2866">
        <v>18</v>
      </c>
      <c r="X2866">
        <v>12</v>
      </c>
      <c r="Y2866">
        <f>WEEKDAY(Dataset_1[[#This Row],[Datekey_Opening]],2)</f>
        <v>3</v>
      </c>
      <c r="Z2866" t="str">
        <f>TEXT(DATE(Dataset_1[[#This Row],[Year]],Dataset_1[[#This Row],[Monthnumber]],Dataset_1[[#This Row],[Day number]]),"mmmm")</f>
        <v>December</v>
      </c>
      <c r="AA2866" t="str">
        <f>"Q"&amp;ROUNDUP(MONTH(Dataset_1[[#This Row],[Datekey_Opening]])/3,0)</f>
        <v>Q4</v>
      </c>
      <c r="AB2866" t="str">
        <f>TEXT(DATE(Dataset_1[[#This Row],[Year]],Dataset_1[[#This Row],[Monthnumber]],Dataset_1[[#This Row],[Day number]]),"dddd")</f>
        <v>Wednesday</v>
      </c>
      <c r="AC2866" t="str">
        <f>IF(Dataset_1[[#This Row],[Monthnumber]]&gt;=4,"FM" &amp; MOD(Dataset_1[[#This Row],[Monthnumber2]]-3,12)+1, "FM" &amp; MOD(Dataset_1[[#This Row],[Monthnumber2]]+9,12)+1)</f>
        <v>FM10</v>
      </c>
      <c r="AD2866" t="str">
        <f t="shared" si="44"/>
        <v>FQ-3</v>
      </c>
      <c r="AE28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67" spans="1:32" x14ac:dyDescent="0.3">
      <c r="A2867">
        <v>9061</v>
      </c>
      <c r="B2867" t="s">
        <v>6563</v>
      </c>
      <c r="C2867">
        <v>1</v>
      </c>
      <c r="D2867" t="s">
        <v>21</v>
      </c>
      <c r="E2867" t="s">
        <v>3714</v>
      </c>
      <c r="F2867" t="s">
        <v>1316</v>
      </c>
      <c r="G2867" t="s">
        <v>1317</v>
      </c>
      <c r="H2867">
        <v>77.106403999999998</v>
      </c>
      <c r="I2867">
        <v>28.642660899999999</v>
      </c>
      <c r="J2867" t="s">
        <v>875</v>
      </c>
      <c r="K2867" t="s">
        <v>26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5">
        <v>40536</v>
      </c>
      <c r="U2867">
        <v>2010</v>
      </c>
      <c r="V2867">
        <v>12</v>
      </c>
      <c r="W2867">
        <v>24</v>
      </c>
      <c r="X2867">
        <v>12</v>
      </c>
      <c r="Y2867">
        <f>WEEKDAY(Dataset_1[[#This Row],[Datekey_Opening]],2)</f>
        <v>5</v>
      </c>
      <c r="Z2867" t="str">
        <f>TEXT(DATE(Dataset_1[[#This Row],[Year]],Dataset_1[[#This Row],[Monthnumber]],Dataset_1[[#This Row],[Day number]]),"mmmm")</f>
        <v>December</v>
      </c>
      <c r="AA2867" t="str">
        <f>"Q"&amp;ROUNDUP(MONTH(Dataset_1[[#This Row],[Datekey_Opening]])/3,0)</f>
        <v>Q4</v>
      </c>
      <c r="AB2867" t="str">
        <f>TEXT(DATE(Dataset_1[[#This Row],[Year]],Dataset_1[[#This Row],[Monthnumber]],Dataset_1[[#This Row],[Day number]]),"dddd")</f>
        <v>Friday</v>
      </c>
      <c r="AC2867" t="str">
        <f>IF(Dataset_1[[#This Row],[Monthnumber]]&gt;=4,"FM" &amp; MOD(Dataset_1[[#This Row],[Monthnumber2]]-3,12)+1, "FM" &amp; MOD(Dataset_1[[#This Row],[Monthnumber2]]+9,12)+1)</f>
        <v>FM10</v>
      </c>
      <c r="AD2867" t="str">
        <f t="shared" si="44"/>
        <v>FQ-3</v>
      </c>
      <c r="AE28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68" spans="1:32" x14ac:dyDescent="0.3">
      <c r="A2868">
        <v>18433910</v>
      </c>
      <c r="B2868" t="s">
        <v>5906</v>
      </c>
      <c r="C2868">
        <v>1</v>
      </c>
      <c r="D2868" t="s">
        <v>21</v>
      </c>
      <c r="E2868" t="s">
        <v>487</v>
      </c>
      <c r="F2868" t="s">
        <v>488</v>
      </c>
      <c r="G2868" t="s">
        <v>489</v>
      </c>
      <c r="H2868">
        <v>77.162221900000006</v>
      </c>
      <c r="I2868">
        <v>28.592153499999998</v>
      </c>
      <c r="J2868" t="s">
        <v>5908</v>
      </c>
      <c r="K2868" t="s">
        <v>26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5">
        <v>43443</v>
      </c>
      <c r="U2868">
        <v>2018</v>
      </c>
      <c r="V2868">
        <v>12</v>
      </c>
      <c r="W2868">
        <v>9</v>
      </c>
      <c r="X2868">
        <v>12</v>
      </c>
      <c r="Y2868">
        <f>WEEKDAY(Dataset_1[[#This Row],[Datekey_Opening]],2)</f>
        <v>7</v>
      </c>
      <c r="Z2868" t="str">
        <f>TEXT(DATE(Dataset_1[[#This Row],[Year]],Dataset_1[[#This Row],[Monthnumber]],Dataset_1[[#This Row],[Day number]]),"mmmm")</f>
        <v>December</v>
      </c>
      <c r="AA2868" t="str">
        <f>"Q"&amp;ROUNDUP(MONTH(Dataset_1[[#This Row],[Datekey_Opening]])/3,0)</f>
        <v>Q4</v>
      </c>
      <c r="AB2868" t="str">
        <f>TEXT(DATE(Dataset_1[[#This Row],[Year]],Dataset_1[[#This Row],[Monthnumber]],Dataset_1[[#This Row],[Day number]]),"dddd")</f>
        <v>Sunday</v>
      </c>
      <c r="AC2868" t="str">
        <f>IF(Dataset_1[[#This Row],[Monthnumber]]&gt;=4,"FM" &amp; MOD(Dataset_1[[#This Row],[Monthnumber2]]-3,12)+1, "FM" &amp; MOD(Dataset_1[[#This Row],[Monthnumber2]]+9,12)+1)</f>
        <v>FM10</v>
      </c>
      <c r="AD2868" t="str">
        <f t="shared" si="44"/>
        <v>FQ-3</v>
      </c>
      <c r="AE28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69" spans="1:32" x14ac:dyDescent="0.3">
      <c r="A2869">
        <v>18423865</v>
      </c>
      <c r="B2869" t="s">
        <v>6564</v>
      </c>
      <c r="C2869">
        <v>1</v>
      </c>
      <c r="D2869" t="s">
        <v>21</v>
      </c>
      <c r="E2869" t="s">
        <v>6565</v>
      </c>
      <c r="F2869" t="s">
        <v>895</v>
      </c>
      <c r="G2869" t="s">
        <v>896</v>
      </c>
      <c r="H2869">
        <v>77.291938200000004</v>
      </c>
      <c r="I2869">
        <v>28.6895977</v>
      </c>
      <c r="J2869" t="s">
        <v>864</v>
      </c>
      <c r="K2869" t="s">
        <v>26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5">
        <v>41257</v>
      </c>
      <c r="U2869">
        <v>2012</v>
      </c>
      <c r="V2869">
        <v>12</v>
      </c>
      <c r="W2869">
        <v>14</v>
      </c>
      <c r="X2869">
        <v>12</v>
      </c>
      <c r="Y2869">
        <f>WEEKDAY(Dataset_1[[#This Row],[Datekey_Opening]],2)</f>
        <v>5</v>
      </c>
      <c r="Z2869" t="str">
        <f>TEXT(DATE(Dataset_1[[#This Row],[Year]],Dataset_1[[#This Row],[Monthnumber]],Dataset_1[[#This Row],[Day number]]),"mmmm")</f>
        <v>December</v>
      </c>
      <c r="AA2869" t="str">
        <f>"Q"&amp;ROUNDUP(MONTH(Dataset_1[[#This Row],[Datekey_Opening]])/3,0)</f>
        <v>Q4</v>
      </c>
      <c r="AB2869" t="str">
        <f>TEXT(DATE(Dataset_1[[#This Row],[Year]],Dataset_1[[#This Row],[Monthnumber]],Dataset_1[[#This Row],[Day number]]),"dddd")</f>
        <v>Friday</v>
      </c>
      <c r="AC2869" t="str">
        <f>IF(Dataset_1[[#This Row],[Monthnumber]]&gt;=4,"FM" &amp; MOD(Dataset_1[[#This Row],[Monthnumber2]]-3,12)+1, "FM" &amp; MOD(Dataset_1[[#This Row],[Monthnumber2]]+9,12)+1)</f>
        <v>FM10</v>
      </c>
      <c r="AD2869" t="str">
        <f t="shared" si="44"/>
        <v>FQ-3</v>
      </c>
      <c r="AE28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70" spans="1:32" x14ac:dyDescent="0.3">
      <c r="A2870">
        <v>311184</v>
      </c>
      <c r="B2870" t="s">
        <v>6566</v>
      </c>
      <c r="C2870">
        <v>1</v>
      </c>
      <c r="D2870" t="s">
        <v>21</v>
      </c>
      <c r="E2870" t="s">
        <v>6567</v>
      </c>
      <c r="F2870" t="s">
        <v>65</v>
      </c>
      <c r="G2870" t="s">
        <v>66</v>
      </c>
      <c r="H2870">
        <v>77.306209899999999</v>
      </c>
      <c r="I2870">
        <v>28.589296699999998</v>
      </c>
      <c r="J2870" t="s">
        <v>478</v>
      </c>
      <c r="K2870" t="s">
        <v>26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5">
        <v>42347</v>
      </c>
      <c r="U2870">
        <v>2015</v>
      </c>
      <c r="V2870">
        <v>12</v>
      </c>
      <c r="W2870">
        <v>9</v>
      </c>
      <c r="X2870">
        <v>12</v>
      </c>
      <c r="Y2870">
        <f>WEEKDAY(Dataset_1[[#This Row],[Datekey_Opening]],2)</f>
        <v>3</v>
      </c>
      <c r="Z2870" t="str">
        <f>TEXT(DATE(Dataset_1[[#This Row],[Year]],Dataset_1[[#This Row],[Monthnumber]],Dataset_1[[#This Row],[Day number]]),"mmmm")</f>
        <v>December</v>
      </c>
      <c r="AA2870" t="str">
        <f>"Q"&amp;ROUNDUP(MONTH(Dataset_1[[#This Row],[Datekey_Opening]])/3,0)</f>
        <v>Q4</v>
      </c>
      <c r="AB2870" t="str">
        <f>TEXT(DATE(Dataset_1[[#This Row],[Year]],Dataset_1[[#This Row],[Monthnumber]],Dataset_1[[#This Row],[Day number]]),"dddd")</f>
        <v>Wednesday</v>
      </c>
      <c r="AC2870" t="str">
        <f>IF(Dataset_1[[#This Row],[Monthnumber]]&gt;=4,"FM" &amp; MOD(Dataset_1[[#This Row],[Monthnumber2]]-3,12)+1, "FM" &amp; MOD(Dataset_1[[#This Row],[Monthnumber2]]+9,12)+1)</f>
        <v>FM10</v>
      </c>
      <c r="AD2870" t="str">
        <f t="shared" si="44"/>
        <v>FQ-3</v>
      </c>
      <c r="AE28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71" spans="1:32" x14ac:dyDescent="0.3">
      <c r="A2871">
        <v>2853</v>
      </c>
      <c r="B2871" t="s">
        <v>6568</v>
      </c>
      <c r="C2871">
        <v>1</v>
      </c>
      <c r="D2871" t="s">
        <v>21</v>
      </c>
      <c r="E2871" t="s">
        <v>6569</v>
      </c>
      <c r="F2871" t="s">
        <v>3791</v>
      </c>
      <c r="G2871" t="s">
        <v>3792</v>
      </c>
      <c r="H2871">
        <v>77.196967450000002</v>
      </c>
      <c r="I2871">
        <v>28.535762590000001</v>
      </c>
      <c r="J2871" t="s">
        <v>578</v>
      </c>
      <c r="K2871" t="s">
        <v>26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5">
        <v>43056</v>
      </c>
      <c r="U2871">
        <v>2017</v>
      </c>
      <c r="V2871">
        <v>11</v>
      </c>
      <c r="W2871">
        <v>17</v>
      </c>
      <c r="X2871">
        <v>11</v>
      </c>
      <c r="Y2871">
        <f>WEEKDAY(Dataset_1[[#This Row],[Datekey_Opening]],2)</f>
        <v>5</v>
      </c>
      <c r="Z2871" t="str">
        <f>TEXT(DATE(Dataset_1[[#This Row],[Year]],Dataset_1[[#This Row],[Monthnumber]],Dataset_1[[#This Row],[Day number]]),"mmmm")</f>
        <v>November</v>
      </c>
      <c r="AA2871" t="str">
        <f>"Q"&amp;ROUNDUP(MONTH(Dataset_1[[#This Row],[Datekey_Opening]])/3,0)</f>
        <v>Q4</v>
      </c>
      <c r="AB2871" t="str">
        <f>TEXT(DATE(Dataset_1[[#This Row],[Year]],Dataset_1[[#This Row],[Monthnumber]],Dataset_1[[#This Row],[Day number]]),"dddd")</f>
        <v>Friday</v>
      </c>
      <c r="AC2871" t="str">
        <f>IF(Dataset_1[[#This Row],[Monthnumber]]&gt;=4,"FM" &amp; MOD(Dataset_1[[#This Row],[Monthnumber2]]-3,12)+1, "FM" &amp; MOD(Dataset_1[[#This Row],[Monthnumber2]]+9,12)+1)</f>
        <v>FM9</v>
      </c>
      <c r="AD2871" t="str">
        <f t="shared" si="44"/>
        <v>FQ-3</v>
      </c>
      <c r="AE28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8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72" spans="1:32" x14ac:dyDescent="0.3">
      <c r="A2872">
        <v>9961</v>
      </c>
      <c r="B2872" t="s">
        <v>5909</v>
      </c>
      <c r="C2872">
        <v>1</v>
      </c>
      <c r="D2872" t="s">
        <v>21</v>
      </c>
      <c r="E2872" t="s">
        <v>6570</v>
      </c>
      <c r="F2872" t="s">
        <v>325</v>
      </c>
      <c r="G2872" t="s">
        <v>326</v>
      </c>
      <c r="H2872">
        <v>77.223331669999993</v>
      </c>
      <c r="I2872">
        <v>28.656639999999999</v>
      </c>
      <c r="J2872" t="s">
        <v>5911</v>
      </c>
      <c r="K2872" t="s">
        <v>26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5">
        <v>42679</v>
      </c>
      <c r="U2872">
        <v>2016</v>
      </c>
      <c r="V2872">
        <v>11</v>
      </c>
      <c r="W2872">
        <v>5</v>
      </c>
      <c r="X2872">
        <v>11</v>
      </c>
      <c r="Y2872">
        <f>WEEKDAY(Dataset_1[[#This Row],[Datekey_Opening]],2)</f>
        <v>6</v>
      </c>
      <c r="Z2872" t="str">
        <f>TEXT(DATE(Dataset_1[[#This Row],[Year]],Dataset_1[[#This Row],[Monthnumber]],Dataset_1[[#This Row],[Day number]]),"mmmm")</f>
        <v>November</v>
      </c>
      <c r="AA2872" t="str">
        <f>"Q"&amp;ROUNDUP(MONTH(Dataset_1[[#This Row],[Datekey_Opening]])/3,0)</f>
        <v>Q4</v>
      </c>
      <c r="AB2872" t="str">
        <f>TEXT(DATE(Dataset_1[[#This Row],[Year]],Dataset_1[[#This Row],[Monthnumber]],Dataset_1[[#This Row],[Day number]]),"dddd")</f>
        <v>Saturday</v>
      </c>
      <c r="AC2872" t="str">
        <f>IF(Dataset_1[[#This Row],[Monthnumber]]&gt;=4,"FM" &amp; MOD(Dataset_1[[#This Row],[Monthnumber2]]-3,12)+1, "FM" &amp; MOD(Dataset_1[[#This Row],[Monthnumber2]]+9,12)+1)</f>
        <v>FM9</v>
      </c>
      <c r="AD2872" t="str">
        <f t="shared" si="44"/>
        <v>FQ-3</v>
      </c>
      <c r="AE28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73" spans="1:32" x14ac:dyDescent="0.3">
      <c r="A2873">
        <v>924</v>
      </c>
      <c r="B2873" t="s">
        <v>6571</v>
      </c>
      <c r="C2873">
        <v>1</v>
      </c>
      <c r="D2873" t="s">
        <v>21</v>
      </c>
      <c r="E2873" t="s">
        <v>6572</v>
      </c>
      <c r="F2873" t="s">
        <v>2289</v>
      </c>
      <c r="G2873" t="s">
        <v>2290</v>
      </c>
      <c r="H2873">
        <v>77.268487100000002</v>
      </c>
      <c r="I2873">
        <v>28.561412900000001</v>
      </c>
      <c r="J2873" t="s">
        <v>475</v>
      </c>
      <c r="K2873" t="s">
        <v>26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5">
        <v>43424</v>
      </c>
      <c r="U2873">
        <v>2018</v>
      </c>
      <c r="V2873">
        <v>11</v>
      </c>
      <c r="W2873">
        <v>20</v>
      </c>
      <c r="X2873">
        <v>11</v>
      </c>
      <c r="Y2873">
        <f>WEEKDAY(Dataset_1[[#This Row],[Datekey_Opening]],2)</f>
        <v>2</v>
      </c>
      <c r="Z2873" t="str">
        <f>TEXT(DATE(Dataset_1[[#This Row],[Year]],Dataset_1[[#This Row],[Monthnumber]],Dataset_1[[#This Row],[Day number]]),"mmmm")</f>
        <v>November</v>
      </c>
      <c r="AA2873" t="str">
        <f>"Q"&amp;ROUNDUP(MONTH(Dataset_1[[#This Row],[Datekey_Opening]])/3,0)</f>
        <v>Q4</v>
      </c>
      <c r="AB2873" t="str">
        <f>TEXT(DATE(Dataset_1[[#This Row],[Year]],Dataset_1[[#This Row],[Monthnumber]],Dataset_1[[#This Row],[Day number]]),"dddd")</f>
        <v>Tuesday</v>
      </c>
      <c r="AC2873" t="str">
        <f>IF(Dataset_1[[#This Row],[Monthnumber]]&gt;=4,"FM" &amp; MOD(Dataset_1[[#This Row],[Monthnumber2]]-3,12)+1, "FM" &amp; MOD(Dataset_1[[#This Row],[Monthnumber2]]+9,12)+1)</f>
        <v>FM9</v>
      </c>
      <c r="AD2873" t="str">
        <f t="shared" si="44"/>
        <v>FQ-3</v>
      </c>
      <c r="AE28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74" spans="1:32" x14ac:dyDescent="0.3">
      <c r="A2874">
        <v>302878</v>
      </c>
      <c r="B2874" t="s">
        <v>6573</v>
      </c>
      <c r="C2874">
        <v>1</v>
      </c>
      <c r="D2874" t="s">
        <v>21</v>
      </c>
      <c r="E2874" t="s">
        <v>6574</v>
      </c>
      <c r="F2874" t="s">
        <v>661</v>
      </c>
      <c r="G2874" t="s">
        <v>662</v>
      </c>
      <c r="H2874">
        <v>77.222158759999999</v>
      </c>
      <c r="I2874">
        <v>28.631223330000001</v>
      </c>
      <c r="J2874" t="s">
        <v>498</v>
      </c>
      <c r="K2874" t="s">
        <v>26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5">
        <v>42311</v>
      </c>
      <c r="U2874">
        <v>2015</v>
      </c>
      <c r="V2874">
        <v>11</v>
      </c>
      <c r="W2874">
        <v>3</v>
      </c>
      <c r="X2874">
        <v>11</v>
      </c>
      <c r="Y2874">
        <f>WEEKDAY(Dataset_1[[#This Row],[Datekey_Opening]],2)</f>
        <v>2</v>
      </c>
      <c r="Z2874" t="str">
        <f>TEXT(DATE(Dataset_1[[#This Row],[Year]],Dataset_1[[#This Row],[Monthnumber]],Dataset_1[[#This Row],[Day number]]),"mmmm")</f>
        <v>November</v>
      </c>
      <c r="AA2874" t="str">
        <f>"Q"&amp;ROUNDUP(MONTH(Dataset_1[[#This Row],[Datekey_Opening]])/3,0)</f>
        <v>Q4</v>
      </c>
      <c r="AB2874" t="str">
        <f>TEXT(DATE(Dataset_1[[#This Row],[Year]],Dataset_1[[#This Row],[Monthnumber]],Dataset_1[[#This Row],[Day number]]),"dddd")</f>
        <v>Tuesday</v>
      </c>
      <c r="AC2874" t="str">
        <f>IF(Dataset_1[[#This Row],[Monthnumber]]&gt;=4,"FM" &amp; MOD(Dataset_1[[#This Row],[Monthnumber2]]-3,12)+1, "FM" &amp; MOD(Dataset_1[[#This Row],[Monthnumber2]]+9,12)+1)</f>
        <v>FM9</v>
      </c>
      <c r="AD2874" t="str">
        <f t="shared" si="44"/>
        <v>FQ-3</v>
      </c>
      <c r="AE28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8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75" spans="1:32" x14ac:dyDescent="0.3">
      <c r="A2875">
        <v>9817</v>
      </c>
      <c r="B2875" t="s">
        <v>6575</v>
      </c>
      <c r="C2875">
        <v>1</v>
      </c>
      <c r="D2875" t="s">
        <v>21</v>
      </c>
      <c r="E2875" t="s">
        <v>6576</v>
      </c>
      <c r="F2875" t="s">
        <v>73</v>
      </c>
      <c r="G2875" t="s">
        <v>74</v>
      </c>
      <c r="H2875">
        <v>77.321247700000001</v>
      </c>
      <c r="I2875">
        <v>28.6815286</v>
      </c>
      <c r="J2875" t="s">
        <v>718</v>
      </c>
      <c r="K2875" t="s">
        <v>26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5">
        <v>41597</v>
      </c>
      <c r="U2875">
        <v>2013</v>
      </c>
      <c r="V2875">
        <v>11</v>
      </c>
      <c r="W2875">
        <v>19</v>
      </c>
      <c r="X2875">
        <v>11</v>
      </c>
      <c r="Y2875">
        <f>WEEKDAY(Dataset_1[[#This Row],[Datekey_Opening]],2)</f>
        <v>2</v>
      </c>
      <c r="Z2875" t="str">
        <f>TEXT(DATE(Dataset_1[[#This Row],[Year]],Dataset_1[[#This Row],[Monthnumber]],Dataset_1[[#This Row],[Day number]]),"mmmm")</f>
        <v>November</v>
      </c>
      <c r="AA2875" t="str">
        <f>"Q"&amp;ROUNDUP(MONTH(Dataset_1[[#This Row],[Datekey_Opening]])/3,0)</f>
        <v>Q4</v>
      </c>
      <c r="AB2875" t="str">
        <f>TEXT(DATE(Dataset_1[[#This Row],[Year]],Dataset_1[[#This Row],[Monthnumber]],Dataset_1[[#This Row],[Day number]]),"dddd")</f>
        <v>Tuesday</v>
      </c>
      <c r="AC2875" t="str">
        <f>IF(Dataset_1[[#This Row],[Monthnumber]]&gt;=4,"FM" &amp; MOD(Dataset_1[[#This Row],[Monthnumber2]]-3,12)+1, "FM" &amp; MOD(Dataset_1[[#This Row],[Monthnumber2]]+9,12)+1)</f>
        <v>FM9</v>
      </c>
      <c r="AD2875" t="str">
        <f t="shared" si="44"/>
        <v>FQ-3</v>
      </c>
      <c r="AE28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76" spans="1:32" x14ac:dyDescent="0.3">
      <c r="A2876">
        <v>308367</v>
      </c>
      <c r="B2876" t="s">
        <v>5923</v>
      </c>
      <c r="C2876">
        <v>1</v>
      </c>
      <c r="D2876" t="s">
        <v>21</v>
      </c>
      <c r="E2876" t="s">
        <v>6577</v>
      </c>
      <c r="F2876" t="s">
        <v>1980</v>
      </c>
      <c r="G2876" t="s">
        <v>1981</v>
      </c>
      <c r="H2876">
        <v>77.243264999999994</v>
      </c>
      <c r="I2876">
        <v>28.532821200000001</v>
      </c>
      <c r="J2876" t="s">
        <v>5925</v>
      </c>
      <c r="K2876" t="s">
        <v>26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5">
        <v>41955</v>
      </c>
      <c r="U2876">
        <v>2014</v>
      </c>
      <c r="V2876">
        <v>11</v>
      </c>
      <c r="W2876">
        <v>12</v>
      </c>
      <c r="X2876">
        <v>11</v>
      </c>
      <c r="Y2876">
        <f>WEEKDAY(Dataset_1[[#This Row],[Datekey_Opening]],2)</f>
        <v>3</v>
      </c>
      <c r="Z2876" t="str">
        <f>TEXT(DATE(Dataset_1[[#This Row],[Year]],Dataset_1[[#This Row],[Monthnumber]],Dataset_1[[#This Row],[Day number]]),"mmmm")</f>
        <v>November</v>
      </c>
      <c r="AA2876" t="str">
        <f>"Q"&amp;ROUNDUP(MONTH(Dataset_1[[#This Row],[Datekey_Opening]])/3,0)</f>
        <v>Q4</v>
      </c>
      <c r="AB2876" t="str">
        <f>TEXT(DATE(Dataset_1[[#This Row],[Year]],Dataset_1[[#This Row],[Monthnumber]],Dataset_1[[#This Row],[Day number]]),"dddd")</f>
        <v>Wednesday</v>
      </c>
      <c r="AC2876" t="str">
        <f>IF(Dataset_1[[#This Row],[Monthnumber]]&gt;=4,"FM" &amp; MOD(Dataset_1[[#This Row],[Monthnumber2]]-3,12)+1, "FM" &amp; MOD(Dataset_1[[#This Row],[Monthnumber2]]+9,12)+1)</f>
        <v>FM9</v>
      </c>
      <c r="AD2876" t="str">
        <f t="shared" si="44"/>
        <v>FQ-3</v>
      </c>
      <c r="AE28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77" spans="1:32" x14ac:dyDescent="0.3">
      <c r="A2877">
        <v>313491</v>
      </c>
      <c r="B2877" t="s">
        <v>6578</v>
      </c>
      <c r="C2877">
        <v>1</v>
      </c>
      <c r="D2877" t="s">
        <v>21</v>
      </c>
      <c r="E2877" t="s">
        <v>6579</v>
      </c>
      <c r="F2877" t="s">
        <v>32</v>
      </c>
      <c r="G2877" t="s">
        <v>33</v>
      </c>
      <c r="H2877">
        <v>77.242568689999999</v>
      </c>
      <c r="I2877">
        <v>28.575482650000001</v>
      </c>
      <c r="J2877" t="s">
        <v>5649</v>
      </c>
      <c r="K2877" t="s">
        <v>26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5">
        <v>42314</v>
      </c>
      <c r="U2877">
        <v>2015</v>
      </c>
      <c r="V2877">
        <v>11</v>
      </c>
      <c r="W2877">
        <v>6</v>
      </c>
      <c r="X2877">
        <v>11</v>
      </c>
      <c r="Y2877">
        <f>WEEKDAY(Dataset_1[[#This Row],[Datekey_Opening]],2)</f>
        <v>5</v>
      </c>
      <c r="Z2877" t="str">
        <f>TEXT(DATE(Dataset_1[[#This Row],[Year]],Dataset_1[[#This Row],[Monthnumber]],Dataset_1[[#This Row],[Day number]]),"mmmm")</f>
        <v>November</v>
      </c>
      <c r="AA2877" t="str">
        <f>"Q"&amp;ROUNDUP(MONTH(Dataset_1[[#This Row],[Datekey_Opening]])/3,0)</f>
        <v>Q4</v>
      </c>
      <c r="AB2877" t="str">
        <f>TEXT(DATE(Dataset_1[[#This Row],[Year]],Dataset_1[[#This Row],[Monthnumber]],Dataset_1[[#This Row],[Day number]]),"dddd")</f>
        <v>Friday</v>
      </c>
      <c r="AC2877" t="str">
        <f>IF(Dataset_1[[#This Row],[Monthnumber]]&gt;=4,"FM" &amp; MOD(Dataset_1[[#This Row],[Monthnumber2]]-3,12)+1, "FM" &amp; MOD(Dataset_1[[#This Row],[Monthnumber2]]+9,12)+1)</f>
        <v>FM9</v>
      </c>
      <c r="AD2877" t="str">
        <f t="shared" si="44"/>
        <v>FQ-3</v>
      </c>
      <c r="AE28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78" spans="1:32" x14ac:dyDescent="0.3">
      <c r="A2878">
        <v>1407</v>
      </c>
      <c r="B2878" t="s">
        <v>6580</v>
      </c>
      <c r="C2878">
        <v>1</v>
      </c>
      <c r="D2878" t="s">
        <v>21</v>
      </c>
      <c r="E2878" t="s">
        <v>6581</v>
      </c>
      <c r="F2878" t="s">
        <v>2449</v>
      </c>
      <c r="G2878" t="s">
        <v>2450</v>
      </c>
      <c r="H2878">
        <v>77.226459500000004</v>
      </c>
      <c r="I2878">
        <v>28.586369900000001</v>
      </c>
      <c r="J2878" t="s">
        <v>6582</v>
      </c>
      <c r="K2878" t="s">
        <v>26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5">
        <v>43411</v>
      </c>
      <c r="U2878">
        <v>2018</v>
      </c>
      <c r="V2878">
        <v>11</v>
      </c>
      <c r="W2878">
        <v>7</v>
      </c>
      <c r="X2878">
        <v>11</v>
      </c>
      <c r="Y2878">
        <f>WEEKDAY(Dataset_1[[#This Row],[Datekey_Opening]],2)</f>
        <v>3</v>
      </c>
      <c r="Z2878" t="str">
        <f>TEXT(DATE(Dataset_1[[#This Row],[Year]],Dataset_1[[#This Row],[Monthnumber]],Dataset_1[[#This Row],[Day number]]),"mmmm")</f>
        <v>November</v>
      </c>
      <c r="AA2878" t="str">
        <f>"Q"&amp;ROUNDUP(MONTH(Dataset_1[[#This Row],[Datekey_Opening]])/3,0)</f>
        <v>Q4</v>
      </c>
      <c r="AB2878" t="str">
        <f>TEXT(DATE(Dataset_1[[#This Row],[Year]],Dataset_1[[#This Row],[Monthnumber]],Dataset_1[[#This Row],[Day number]]),"dddd")</f>
        <v>Wednesday</v>
      </c>
      <c r="AC2878" t="str">
        <f>IF(Dataset_1[[#This Row],[Monthnumber]]&gt;=4,"FM" &amp; MOD(Dataset_1[[#This Row],[Monthnumber2]]-3,12)+1, "FM" &amp; MOD(Dataset_1[[#This Row],[Monthnumber2]]+9,12)+1)</f>
        <v>FM9</v>
      </c>
      <c r="AD2878" t="str">
        <f t="shared" si="44"/>
        <v>FQ-3</v>
      </c>
      <c r="AE28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79" spans="1:32" x14ac:dyDescent="0.3">
      <c r="A2879">
        <v>300828</v>
      </c>
      <c r="B2879" t="s">
        <v>6583</v>
      </c>
      <c r="C2879">
        <v>1</v>
      </c>
      <c r="D2879" t="s">
        <v>21</v>
      </c>
      <c r="E2879" t="s">
        <v>6584</v>
      </c>
      <c r="F2879" t="s">
        <v>1741</v>
      </c>
      <c r="G2879" t="s">
        <v>1740</v>
      </c>
      <c r="H2879">
        <v>77.207629900000001</v>
      </c>
      <c r="I2879">
        <v>28.531494599999998</v>
      </c>
      <c r="J2879" t="s">
        <v>478</v>
      </c>
      <c r="K2879" t="s">
        <v>26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5">
        <v>42319</v>
      </c>
      <c r="U2879">
        <v>2015</v>
      </c>
      <c r="V2879">
        <v>11</v>
      </c>
      <c r="W2879">
        <v>11</v>
      </c>
      <c r="X2879">
        <v>11</v>
      </c>
      <c r="Y2879">
        <f>WEEKDAY(Dataset_1[[#This Row],[Datekey_Opening]],2)</f>
        <v>3</v>
      </c>
      <c r="Z2879" t="str">
        <f>TEXT(DATE(Dataset_1[[#This Row],[Year]],Dataset_1[[#This Row],[Monthnumber]],Dataset_1[[#This Row],[Day number]]),"mmmm")</f>
        <v>November</v>
      </c>
      <c r="AA2879" t="str">
        <f>"Q"&amp;ROUNDUP(MONTH(Dataset_1[[#This Row],[Datekey_Opening]])/3,0)</f>
        <v>Q4</v>
      </c>
      <c r="AB2879" t="str">
        <f>TEXT(DATE(Dataset_1[[#This Row],[Year]],Dataset_1[[#This Row],[Monthnumber]],Dataset_1[[#This Row],[Day number]]),"dddd")</f>
        <v>Wednesday</v>
      </c>
      <c r="AC2879" t="str">
        <f>IF(Dataset_1[[#This Row],[Monthnumber]]&gt;=4,"FM" &amp; MOD(Dataset_1[[#This Row],[Monthnumber2]]-3,12)+1, "FM" &amp; MOD(Dataset_1[[#This Row],[Monthnumber2]]+9,12)+1)</f>
        <v>FM9</v>
      </c>
      <c r="AD2879" t="str">
        <f t="shared" si="44"/>
        <v>FQ-3</v>
      </c>
      <c r="AE28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80" spans="1:32" x14ac:dyDescent="0.3">
      <c r="A2880">
        <v>2491</v>
      </c>
      <c r="B2880" t="s">
        <v>6585</v>
      </c>
      <c r="C2880">
        <v>1</v>
      </c>
      <c r="D2880" t="s">
        <v>21</v>
      </c>
      <c r="E2880" t="s">
        <v>6586</v>
      </c>
      <c r="F2880" t="s">
        <v>3466</v>
      </c>
      <c r="G2880" t="s">
        <v>3467</v>
      </c>
      <c r="H2880">
        <v>77.190545999999998</v>
      </c>
      <c r="I2880">
        <v>28.706519199999999</v>
      </c>
      <c r="J2880" t="s">
        <v>554</v>
      </c>
      <c r="K2880" t="s">
        <v>26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5">
        <v>43405</v>
      </c>
      <c r="U2880">
        <v>2018</v>
      </c>
      <c r="V2880">
        <v>11</v>
      </c>
      <c r="W2880">
        <v>1</v>
      </c>
      <c r="X2880">
        <v>11</v>
      </c>
      <c r="Y2880">
        <f>WEEKDAY(Dataset_1[[#This Row],[Datekey_Opening]],2)</f>
        <v>4</v>
      </c>
      <c r="Z2880" t="str">
        <f>TEXT(DATE(Dataset_1[[#This Row],[Year]],Dataset_1[[#This Row],[Monthnumber]],Dataset_1[[#This Row],[Day number]]),"mmmm")</f>
        <v>November</v>
      </c>
      <c r="AA2880" t="str">
        <f>"Q"&amp;ROUNDUP(MONTH(Dataset_1[[#This Row],[Datekey_Opening]])/3,0)</f>
        <v>Q4</v>
      </c>
      <c r="AB2880" t="str">
        <f>TEXT(DATE(Dataset_1[[#This Row],[Year]],Dataset_1[[#This Row],[Monthnumber]],Dataset_1[[#This Row],[Day number]]),"dddd")</f>
        <v>Thursday</v>
      </c>
      <c r="AC2880" t="str">
        <f>IF(Dataset_1[[#This Row],[Monthnumber]]&gt;=4,"FM" &amp; MOD(Dataset_1[[#This Row],[Monthnumber2]]-3,12)+1, "FM" &amp; MOD(Dataset_1[[#This Row],[Monthnumber2]]+9,12)+1)</f>
        <v>FM9</v>
      </c>
      <c r="AD2880" t="str">
        <f t="shared" si="44"/>
        <v>FQ-3</v>
      </c>
      <c r="AE28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81" spans="1:32" x14ac:dyDescent="0.3">
      <c r="A2881">
        <v>18070503</v>
      </c>
      <c r="B2881" t="s">
        <v>6587</v>
      </c>
      <c r="C2881">
        <v>1</v>
      </c>
      <c r="D2881" t="s">
        <v>21</v>
      </c>
      <c r="E2881" t="s">
        <v>3159</v>
      </c>
      <c r="F2881" t="s">
        <v>3160</v>
      </c>
      <c r="G2881" t="s">
        <v>3159</v>
      </c>
      <c r="H2881">
        <v>77.146739499999995</v>
      </c>
      <c r="I2881">
        <v>28.656860500000001</v>
      </c>
      <c r="J2881" t="s">
        <v>6588</v>
      </c>
      <c r="K2881" t="s">
        <v>26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5">
        <v>41227</v>
      </c>
      <c r="U2881">
        <v>2012</v>
      </c>
      <c r="V2881">
        <v>11</v>
      </c>
      <c r="W2881">
        <v>14</v>
      </c>
      <c r="X2881">
        <v>11</v>
      </c>
      <c r="Y2881">
        <f>WEEKDAY(Dataset_1[[#This Row],[Datekey_Opening]],2)</f>
        <v>3</v>
      </c>
      <c r="Z2881" t="str">
        <f>TEXT(DATE(Dataset_1[[#This Row],[Year]],Dataset_1[[#This Row],[Monthnumber]],Dataset_1[[#This Row],[Day number]]),"mmmm")</f>
        <v>November</v>
      </c>
      <c r="AA2881" t="str">
        <f>"Q"&amp;ROUNDUP(MONTH(Dataset_1[[#This Row],[Datekey_Opening]])/3,0)</f>
        <v>Q4</v>
      </c>
      <c r="AB2881" t="str">
        <f>TEXT(DATE(Dataset_1[[#This Row],[Year]],Dataset_1[[#This Row],[Monthnumber]],Dataset_1[[#This Row],[Day number]]),"dddd")</f>
        <v>Wednesday</v>
      </c>
      <c r="AC2881" t="str">
        <f>IF(Dataset_1[[#This Row],[Monthnumber]]&gt;=4,"FM" &amp; MOD(Dataset_1[[#This Row],[Monthnumber2]]-3,12)+1, "FM" &amp; MOD(Dataset_1[[#This Row],[Monthnumber2]]+9,12)+1)</f>
        <v>FM9</v>
      </c>
      <c r="AD2881" t="str">
        <f t="shared" si="44"/>
        <v>FQ-3</v>
      </c>
      <c r="AE28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82" spans="1:32" x14ac:dyDescent="0.3">
      <c r="A2882">
        <v>312893</v>
      </c>
      <c r="B2882" t="s">
        <v>6589</v>
      </c>
      <c r="C2882">
        <v>1</v>
      </c>
      <c r="D2882" t="s">
        <v>21</v>
      </c>
      <c r="E2882" t="s">
        <v>6590</v>
      </c>
      <c r="F2882" t="s">
        <v>125</v>
      </c>
      <c r="G2882" t="s">
        <v>126</v>
      </c>
      <c r="H2882">
        <v>77.1411461</v>
      </c>
      <c r="I2882">
        <v>28.657096599999999</v>
      </c>
      <c r="J2882" t="s">
        <v>478</v>
      </c>
      <c r="K2882" t="s">
        <v>26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5">
        <v>41960</v>
      </c>
      <c r="U2882">
        <v>2014</v>
      </c>
      <c r="V2882">
        <v>11</v>
      </c>
      <c r="W2882">
        <v>17</v>
      </c>
      <c r="X2882">
        <v>11</v>
      </c>
      <c r="Y2882">
        <f>WEEKDAY(Dataset_1[[#This Row],[Datekey_Opening]],2)</f>
        <v>1</v>
      </c>
      <c r="Z2882" t="str">
        <f>TEXT(DATE(Dataset_1[[#This Row],[Year]],Dataset_1[[#This Row],[Monthnumber]],Dataset_1[[#This Row],[Day number]]),"mmmm")</f>
        <v>November</v>
      </c>
      <c r="AA2882" t="str">
        <f>"Q"&amp;ROUNDUP(MONTH(Dataset_1[[#This Row],[Datekey_Opening]])/3,0)</f>
        <v>Q4</v>
      </c>
      <c r="AB2882" t="str">
        <f>TEXT(DATE(Dataset_1[[#This Row],[Year]],Dataset_1[[#This Row],[Monthnumber]],Dataset_1[[#This Row],[Day number]]),"dddd")</f>
        <v>Monday</v>
      </c>
      <c r="AC2882" t="str">
        <f>IF(Dataset_1[[#This Row],[Monthnumber]]&gt;=4,"FM" &amp; MOD(Dataset_1[[#This Row],[Monthnumber2]]-3,12)+1, "FM" &amp; MOD(Dataset_1[[#This Row],[Monthnumber2]]+9,12)+1)</f>
        <v>FM9</v>
      </c>
      <c r="AD2882" t="str">
        <f t="shared" ref="AD2882:AD2945" si="45">"FQ-"&amp;IF(V2882&lt;4,4,_xlfn.CEILING.MATH(V2882,3)/3-1)</f>
        <v>FQ-3</v>
      </c>
      <c r="AE28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83" spans="1:32" x14ac:dyDescent="0.3">
      <c r="A2883">
        <v>312765</v>
      </c>
      <c r="B2883" t="s">
        <v>6591</v>
      </c>
      <c r="C2883">
        <v>1</v>
      </c>
      <c r="D2883" t="s">
        <v>21</v>
      </c>
      <c r="E2883" t="s">
        <v>6592</v>
      </c>
      <c r="F2883" t="s">
        <v>268</v>
      </c>
      <c r="G2883" t="s">
        <v>269</v>
      </c>
      <c r="H2883">
        <v>77.171029799999999</v>
      </c>
      <c r="I2883">
        <v>28.5569323</v>
      </c>
      <c r="J2883" t="s">
        <v>578</v>
      </c>
      <c r="K2883" t="s">
        <v>26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5">
        <v>41963</v>
      </c>
      <c r="U2883">
        <v>2014</v>
      </c>
      <c r="V2883">
        <v>11</v>
      </c>
      <c r="W2883">
        <v>20</v>
      </c>
      <c r="X2883">
        <v>11</v>
      </c>
      <c r="Y2883">
        <f>WEEKDAY(Dataset_1[[#This Row],[Datekey_Opening]],2)</f>
        <v>4</v>
      </c>
      <c r="Z2883" t="str">
        <f>TEXT(DATE(Dataset_1[[#This Row],[Year]],Dataset_1[[#This Row],[Monthnumber]],Dataset_1[[#This Row],[Day number]]),"mmmm")</f>
        <v>November</v>
      </c>
      <c r="AA2883" t="str">
        <f>"Q"&amp;ROUNDUP(MONTH(Dataset_1[[#This Row],[Datekey_Opening]])/3,0)</f>
        <v>Q4</v>
      </c>
      <c r="AB2883" t="str">
        <f>TEXT(DATE(Dataset_1[[#This Row],[Year]],Dataset_1[[#This Row],[Monthnumber]],Dataset_1[[#This Row],[Day number]]),"dddd")</f>
        <v>Thursday</v>
      </c>
      <c r="AC2883" t="str">
        <f>IF(Dataset_1[[#This Row],[Monthnumber]]&gt;=4,"FM" &amp; MOD(Dataset_1[[#This Row],[Monthnumber2]]-3,12)+1, "FM" &amp; MOD(Dataset_1[[#This Row],[Monthnumber2]]+9,12)+1)</f>
        <v>FM9</v>
      </c>
      <c r="AD2883" t="str">
        <f t="shared" si="45"/>
        <v>FQ-3</v>
      </c>
      <c r="AE28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84" spans="1:32" x14ac:dyDescent="0.3">
      <c r="A2884">
        <v>309804</v>
      </c>
      <c r="B2884" t="s">
        <v>6593</v>
      </c>
      <c r="C2884">
        <v>1</v>
      </c>
      <c r="D2884" t="s">
        <v>21</v>
      </c>
      <c r="E2884" t="s">
        <v>6594</v>
      </c>
      <c r="F2884" t="s">
        <v>1915</v>
      </c>
      <c r="G2884" t="s">
        <v>1916</v>
      </c>
      <c r="H2884">
        <v>77.19366599</v>
      </c>
      <c r="I2884">
        <v>28.562016669999998</v>
      </c>
      <c r="J2884" t="s">
        <v>554</v>
      </c>
      <c r="K2884" t="s">
        <v>26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5">
        <v>41965</v>
      </c>
      <c r="U2884">
        <v>2014</v>
      </c>
      <c r="V2884">
        <v>11</v>
      </c>
      <c r="W2884">
        <v>22</v>
      </c>
      <c r="X2884">
        <v>11</v>
      </c>
      <c r="Y2884">
        <f>WEEKDAY(Dataset_1[[#This Row],[Datekey_Opening]],2)</f>
        <v>6</v>
      </c>
      <c r="Z2884" t="str">
        <f>TEXT(DATE(Dataset_1[[#This Row],[Year]],Dataset_1[[#This Row],[Monthnumber]],Dataset_1[[#This Row],[Day number]]),"mmmm")</f>
        <v>November</v>
      </c>
      <c r="AA2884" t="str">
        <f>"Q"&amp;ROUNDUP(MONTH(Dataset_1[[#This Row],[Datekey_Opening]])/3,0)</f>
        <v>Q4</v>
      </c>
      <c r="AB2884" t="str">
        <f>TEXT(DATE(Dataset_1[[#This Row],[Year]],Dataset_1[[#This Row],[Monthnumber]],Dataset_1[[#This Row],[Day number]]),"dddd")</f>
        <v>Saturday</v>
      </c>
      <c r="AC2884" t="str">
        <f>IF(Dataset_1[[#This Row],[Monthnumber]]&gt;=4,"FM" &amp; MOD(Dataset_1[[#This Row],[Monthnumber2]]-3,12)+1, "FM" &amp; MOD(Dataset_1[[#This Row],[Monthnumber2]]+9,12)+1)</f>
        <v>FM9</v>
      </c>
      <c r="AD2884" t="str">
        <f t="shared" si="45"/>
        <v>FQ-3</v>
      </c>
      <c r="AE28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85" spans="1:32" x14ac:dyDescent="0.3">
      <c r="A2885">
        <v>302396</v>
      </c>
      <c r="B2885" t="s">
        <v>6595</v>
      </c>
      <c r="C2885">
        <v>1</v>
      </c>
      <c r="D2885" t="s">
        <v>21</v>
      </c>
      <c r="E2885" t="s">
        <v>6596</v>
      </c>
      <c r="F2885" t="s">
        <v>895</v>
      </c>
      <c r="G2885" t="s">
        <v>896</v>
      </c>
      <c r="H2885">
        <v>77.285859500000001</v>
      </c>
      <c r="I2885">
        <v>28.6765638</v>
      </c>
      <c r="J2885" t="s">
        <v>475</v>
      </c>
      <c r="K2885" t="s">
        <v>26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5">
        <v>41227</v>
      </c>
      <c r="U2885">
        <v>2012</v>
      </c>
      <c r="V2885">
        <v>11</v>
      </c>
      <c r="W2885">
        <v>14</v>
      </c>
      <c r="X2885">
        <v>11</v>
      </c>
      <c r="Y2885">
        <f>WEEKDAY(Dataset_1[[#This Row],[Datekey_Opening]],2)</f>
        <v>3</v>
      </c>
      <c r="Z2885" t="str">
        <f>TEXT(DATE(Dataset_1[[#This Row],[Year]],Dataset_1[[#This Row],[Monthnumber]],Dataset_1[[#This Row],[Day number]]),"mmmm")</f>
        <v>November</v>
      </c>
      <c r="AA2885" t="str">
        <f>"Q"&amp;ROUNDUP(MONTH(Dataset_1[[#This Row],[Datekey_Opening]])/3,0)</f>
        <v>Q4</v>
      </c>
      <c r="AB2885" t="str">
        <f>TEXT(DATE(Dataset_1[[#This Row],[Year]],Dataset_1[[#This Row],[Monthnumber]],Dataset_1[[#This Row],[Day number]]),"dddd")</f>
        <v>Wednesday</v>
      </c>
      <c r="AC2885" t="str">
        <f>IF(Dataset_1[[#This Row],[Monthnumber]]&gt;=4,"FM" &amp; MOD(Dataset_1[[#This Row],[Monthnumber2]]-3,12)+1, "FM" &amp; MOD(Dataset_1[[#This Row],[Monthnumber2]]+9,12)+1)</f>
        <v>FM9</v>
      </c>
      <c r="AD2885" t="str">
        <f t="shared" si="45"/>
        <v>FQ-3</v>
      </c>
      <c r="AE28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86" spans="1:32" x14ac:dyDescent="0.3">
      <c r="A2886">
        <v>18357957</v>
      </c>
      <c r="B2886" t="s">
        <v>6597</v>
      </c>
      <c r="C2886">
        <v>1</v>
      </c>
      <c r="D2886" t="s">
        <v>21</v>
      </c>
      <c r="E2886" t="s">
        <v>6598</v>
      </c>
      <c r="F2886" t="s">
        <v>234</v>
      </c>
      <c r="G2886" t="s">
        <v>233</v>
      </c>
      <c r="H2886">
        <v>77.167387500000004</v>
      </c>
      <c r="I2886">
        <v>28.708241399999999</v>
      </c>
      <c r="J2886" t="s">
        <v>478</v>
      </c>
      <c r="K2886" t="s">
        <v>26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5">
        <v>41593</v>
      </c>
      <c r="U2886">
        <v>2013</v>
      </c>
      <c r="V2886">
        <v>11</v>
      </c>
      <c r="W2886">
        <v>15</v>
      </c>
      <c r="X2886">
        <v>11</v>
      </c>
      <c r="Y2886">
        <f>WEEKDAY(Dataset_1[[#This Row],[Datekey_Opening]],2)</f>
        <v>5</v>
      </c>
      <c r="Z2886" t="str">
        <f>TEXT(DATE(Dataset_1[[#This Row],[Year]],Dataset_1[[#This Row],[Monthnumber]],Dataset_1[[#This Row],[Day number]]),"mmmm")</f>
        <v>November</v>
      </c>
      <c r="AA2886" t="str">
        <f>"Q"&amp;ROUNDUP(MONTH(Dataset_1[[#This Row],[Datekey_Opening]])/3,0)</f>
        <v>Q4</v>
      </c>
      <c r="AB2886" t="str">
        <f>TEXT(DATE(Dataset_1[[#This Row],[Year]],Dataset_1[[#This Row],[Monthnumber]],Dataset_1[[#This Row],[Day number]]),"dddd")</f>
        <v>Friday</v>
      </c>
      <c r="AC2886" t="str">
        <f>IF(Dataset_1[[#This Row],[Monthnumber]]&gt;=4,"FM" &amp; MOD(Dataset_1[[#This Row],[Monthnumber2]]-3,12)+1, "FM" &amp; MOD(Dataset_1[[#This Row],[Monthnumber2]]+9,12)+1)</f>
        <v>FM9</v>
      </c>
      <c r="AD2886" t="str">
        <f t="shared" si="45"/>
        <v>FQ-3</v>
      </c>
      <c r="AE28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87" spans="1:32" x14ac:dyDescent="0.3">
      <c r="A2887">
        <v>7760</v>
      </c>
      <c r="B2887" t="s">
        <v>5909</v>
      </c>
      <c r="C2887">
        <v>1</v>
      </c>
      <c r="D2887" t="s">
        <v>21</v>
      </c>
      <c r="E2887" t="s">
        <v>6599</v>
      </c>
      <c r="F2887" t="s">
        <v>772</v>
      </c>
      <c r="G2887" t="s">
        <v>773</v>
      </c>
      <c r="H2887">
        <v>77.219722899999994</v>
      </c>
      <c r="I2887">
        <v>28.569595199999998</v>
      </c>
      <c r="J2887" t="s">
        <v>5911</v>
      </c>
      <c r="K2887" t="s">
        <v>26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5">
        <v>42678</v>
      </c>
      <c r="U2887">
        <v>2016</v>
      </c>
      <c r="V2887">
        <v>11</v>
      </c>
      <c r="W2887">
        <v>4</v>
      </c>
      <c r="X2887">
        <v>11</v>
      </c>
      <c r="Y2887">
        <f>WEEKDAY(Dataset_1[[#This Row],[Datekey_Opening]],2)</f>
        <v>5</v>
      </c>
      <c r="Z2887" t="str">
        <f>TEXT(DATE(Dataset_1[[#This Row],[Year]],Dataset_1[[#This Row],[Monthnumber]],Dataset_1[[#This Row],[Day number]]),"mmmm")</f>
        <v>November</v>
      </c>
      <c r="AA2887" t="str">
        <f>"Q"&amp;ROUNDUP(MONTH(Dataset_1[[#This Row],[Datekey_Opening]])/3,0)</f>
        <v>Q4</v>
      </c>
      <c r="AB2887" t="str">
        <f>TEXT(DATE(Dataset_1[[#This Row],[Year]],Dataset_1[[#This Row],[Monthnumber]],Dataset_1[[#This Row],[Day number]]),"dddd")</f>
        <v>Friday</v>
      </c>
      <c r="AC2887" t="str">
        <f>IF(Dataset_1[[#This Row],[Monthnumber]]&gt;=4,"FM" &amp; MOD(Dataset_1[[#This Row],[Monthnumber2]]-3,12)+1, "FM" &amp; MOD(Dataset_1[[#This Row],[Monthnumber2]]+9,12)+1)</f>
        <v>FM9</v>
      </c>
      <c r="AD2887" t="str">
        <f t="shared" si="45"/>
        <v>FQ-3</v>
      </c>
      <c r="AE28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88" spans="1:32" x14ac:dyDescent="0.3">
      <c r="A2888">
        <v>301522</v>
      </c>
      <c r="B2888" t="s">
        <v>6600</v>
      </c>
      <c r="C2888">
        <v>1</v>
      </c>
      <c r="D2888" t="s">
        <v>21</v>
      </c>
      <c r="E2888" t="s">
        <v>6601</v>
      </c>
      <c r="F2888" t="s">
        <v>241</v>
      </c>
      <c r="G2888" t="s">
        <v>242</v>
      </c>
      <c r="H2888">
        <v>77.248730199999997</v>
      </c>
      <c r="I2888">
        <v>28.540426799999999</v>
      </c>
      <c r="J2888" t="s">
        <v>6602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5">
        <v>43035</v>
      </c>
      <c r="U2888">
        <v>2017</v>
      </c>
      <c r="V2888">
        <v>10</v>
      </c>
      <c r="W2888">
        <v>27</v>
      </c>
      <c r="X2888">
        <v>10</v>
      </c>
      <c r="Y2888">
        <f>WEEKDAY(Dataset_1[[#This Row],[Datekey_Opening]],2)</f>
        <v>5</v>
      </c>
      <c r="Z2888" t="str">
        <f>TEXT(DATE(Dataset_1[[#This Row],[Year]],Dataset_1[[#This Row],[Monthnumber]],Dataset_1[[#This Row],[Day number]]),"mmmm")</f>
        <v>October</v>
      </c>
      <c r="AA2888" t="str">
        <f>"Q"&amp;ROUNDUP(MONTH(Dataset_1[[#This Row],[Datekey_Opening]])/3,0)</f>
        <v>Q4</v>
      </c>
      <c r="AB2888" t="str">
        <f>TEXT(DATE(Dataset_1[[#This Row],[Year]],Dataset_1[[#This Row],[Monthnumber]],Dataset_1[[#This Row],[Day number]]),"dddd")</f>
        <v>Friday</v>
      </c>
      <c r="AC2888" t="str">
        <f>IF(Dataset_1[[#This Row],[Monthnumber]]&gt;=4,"FM" &amp; MOD(Dataset_1[[#This Row],[Monthnumber2]]-3,12)+1, "FM" &amp; MOD(Dataset_1[[#This Row],[Monthnumber2]]+9,12)+1)</f>
        <v>FM8</v>
      </c>
      <c r="AD2888" t="str">
        <f t="shared" si="45"/>
        <v>FQ-3</v>
      </c>
      <c r="AE28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89" spans="1:32" x14ac:dyDescent="0.3">
      <c r="A2889">
        <v>307578</v>
      </c>
      <c r="B2889" t="s">
        <v>5909</v>
      </c>
      <c r="C2889">
        <v>1</v>
      </c>
      <c r="D2889" t="s">
        <v>21</v>
      </c>
      <c r="E2889" t="s">
        <v>6603</v>
      </c>
      <c r="F2889" t="s">
        <v>5008</v>
      </c>
      <c r="G2889" t="s">
        <v>5009</v>
      </c>
      <c r="H2889">
        <v>77.158192499999998</v>
      </c>
      <c r="I2889">
        <v>28.702953399999998</v>
      </c>
      <c r="J2889" t="s">
        <v>5911</v>
      </c>
      <c r="K2889" t="s">
        <v>26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5">
        <v>43009</v>
      </c>
      <c r="U2889">
        <v>2017</v>
      </c>
      <c r="V2889">
        <v>10</v>
      </c>
      <c r="W2889">
        <v>1</v>
      </c>
      <c r="X2889">
        <v>10</v>
      </c>
      <c r="Y2889">
        <f>WEEKDAY(Dataset_1[[#This Row],[Datekey_Opening]],2)</f>
        <v>7</v>
      </c>
      <c r="Z2889" t="str">
        <f>TEXT(DATE(Dataset_1[[#This Row],[Year]],Dataset_1[[#This Row],[Monthnumber]],Dataset_1[[#This Row],[Day number]]),"mmmm")</f>
        <v>October</v>
      </c>
      <c r="AA2889" t="str">
        <f>"Q"&amp;ROUNDUP(MONTH(Dataset_1[[#This Row],[Datekey_Opening]])/3,0)</f>
        <v>Q4</v>
      </c>
      <c r="AB2889" t="str">
        <f>TEXT(DATE(Dataset_1[[#This Row],[Year]],Dataset_1[[#This Row],[Monthnumber]],Dataset_1[[#This Row],[Day number]]),"dddd")</f>
        <v>Sunday</v>
      </c>
      <c r="AC2889" t="str">
        <f>IF(Dataset_1[[#This Row],[Monthnumber]]&gt;=4,"FM" &amp; MOD(Dataset_1[[#This Row],[Monthnumber2]]-3,12)+1, "FM" &amp; MOD(Dataset_1[[#This Row],[Monthnumber2]]+9,12)+1)</f>
        <v>FM8</v>
      </c>
      <c r="AD2889" t="str">
        <f t="shared" si="45"/>
        <v>FQ-3</v>
      </c>
      <c r="AE28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8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90" spans="1:32" x14ac:dyDescent="0.3">
      <c r="A2890">
        <v>308865</v>
      </c>
      <c r="B2890" t="s">
        <v>6604</v>
      </c>
      <c r="C2890">
        <v>1</v>
      </c>
      <c r="D2890" t="s">
        <v>21</v>
      </c>
      <c r="E2890" t="s">
        <v>6605</v>
      </c>
      <c r="F2890" t="s">
        <v>1971</v>
      </c>
      <c r="G2890" t="s">
        <v>1970</v>
      </c>
      <c r="H2890">
        <v>77.2327504</v>
      </c>
      <c r="I2890">
        <v>28.5567356</v>
      </c>
      <c r="J2890" t="s">
        <v>560</v>
      </c>
      <c r="K2890" t="s">
        <v>26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5">
        <v>41205</v>
      </c>
      <c r="U2890">
        <v>2012</v>
      </c>
      <c r="V2890">
        <v>10</v>
      </c>
      <c r="W2890">
        <v>23</v>
      </c>
      <c r="X2890">
        <v>10</v>
      </c>
      <c r="Y2890">
        <f>WEEKDAY(Dataset_1[[#This Row],[Datekey_Opening]],2)</f>
        <v>2</v>
      </c>
      <c r="Z2890" t="str">
        <f>TEXT(DATE(Dataset_1[[#This Row],[Year]],Dataset_1[[#This Row],[Monthnumber]],Dataset_1[[#This Row],[Day number]]),"mmmm")</f>
        <v>October</v>
      </c>
      <c r="AA2890" t="str">
        <f>"Q"&amp;ROUNDUP(MONTH(Dataset_1[[#This Row],[Datekey_Opening]])/3,0)</f>
        <v>Q4</v>
      </c>
      <c r="AB2890" t="str">
        <f>TEXT(DATE(Dataset_1[[#This Row],[Year]],Dataset_1[[#This Row],[Monthnumber]],Dataset_1[[#This Row],[Day number]]),"dddd")</f>
        <v>Tuesday</v>
      </c>
      <c r="AC2890" t="str">
        <f>IF(Dataset_1[[#This Row],[Monthnumber]]&gt;=4,"FM" &amp; MOD(Dataset_1[[#This Row],[Monthnumber2]]-3,12)+1, "FM" &amp; MOD(Dataset_1[[#This Row],[Monthnumber2]]+9,12)+1)</f>
        <v>FM8</v>
      </c>
      <c r="AD2890" t="str">
        <f t="shared" si="45"/>
        <v>FQ-3</v>
      </c>
      <c r="AE28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8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91" spans="1:32" x14ac:dyDescent="0.3">
      <c r="A2891">
        <v>312357</v>
      </c>
      <c r="B2891" t="s">
        <v>6606</v>
      </c>
      <c r="C2891">
        <v>1</v>
      </c>
      <c r="D2891" t="s">
        <v>21</v>
      </c>
      <c r="E2891" t="s">
        <v>6607</v>
      </c>
      <c r="F2891" t="s">
        <v>153</v>
      </c>
      <c r="G2891" t="s">
        <v>154</v>
      </c>
      <c r="H2891">
        <v>77.191694699999999</v>
      </c>
      <c r="I2891">
        <v>28.699156800000001</v>
      </c>
      <c r="J2891" t="s">
        <v>3650</v>
      </c>
      <c r="K2891" t="s">
        <v>26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5">
        <v>40819</v>
      </c>
      <c r="U2891">
        <v>2011</v>
      </c>
      <c r="V2891">
        <v>10</v>
      </c>
      <c r="W2891">
        <v>3</v>
      </c>
      <c r="X2891">
        <v>10</v>
      </c>
      <c r="Y2891">
        <f>WEEKDAY(Dataset_1[[#This Row],[Datekey_Opening]],2)</f>
        <v>1</v>
      </c>
      <c r="Z2891" t="str">
        <f>TEXT(DATE(Dataset_1[[#This Row],[Year]],Dataset_1[[#This Row],[Monthnumber]],Dataset_1[[#This Row],[Day number]]),"mmmm")</f>
        <v>October</v>
      </c>
      <c r="AA2891" t="str">
        <f>"Q"&amp;ROUNDUP(MONTH(Dataset_1[[#This Row],[Datekey_Opening]])/3,0)</f>
        <v>Q4</v>
      </c>
      <c r="AB2891" t="str">
        <f>TEXT(DATE(Dataset_1[[#This Row],[Year]],Dataset_1[[#This Row],[Monthnumber]],Dataset_1[[#This Row],[Day number]]),"dddd")</f>
        <v>Monday</v>
      </c>
      <c r="AC2891" t="str">
        <f>IF(Dataset_1[[#This Row],[Monthnumber]]&gt;=4,"FM" &amp; MOD(Dataset_1[[#This Row],[Monthnumber2]]-3,12)+1, "FM" &amp; MOD(Dataset_1[[#This Row],[Monthnumber2]]+9,12)+1)</f>
        <v>FM8</v>
      </c>
      <c r="AD2891" t="str">
        <f t="shared" si="45"/>
        <v>FQ-3</v>
      </c>
      <c r="AE28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92" spans="1:32" x14ac:dyDescent="0.3">
      <c r="A2892">
        <v>8933</v>
      </c>
      <c r="B2892" t="s">
        <v>6608</v>
      </c>
      <c r="C2892">
        <v>1</v>
      </c>
      <c r="D2892" t="s">
        <v>21</v>
      </c>
      <c r="E2892" t="s">
        <v>6609</v>
      </c>
      <c r="F2892" t="s">
        <v>251</v>
      </c>
      <c r="G2892" t="s">
        <v>252</v>
      </c>
      <c r="H2892">
        <v>77.190611619999999</v>
      </c>
      <c r="I2892">
        <v>28.643495519999998</v>
      </c>
      <c r="J2892" t="s">
        <v>6610</v>
      </c>
      <c r="K2892" t="s">
        <v>26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5">
        <v>40833</v>
      </c>
      <c r="U2892">
        <v>2011</v>
      </c>
      <c r="V2892">
        <v>10</v>
      </c>
      <c r="W2892">
        <v>17</v>
      </c>
      <c r="X2892">
        <v>10</v>
      </c>
      <c r="Y2892">
        <f>WEEKDAY(Dataset_1[[#This Row],[Datekey_Opening]],2)</f>
        <v>1</v>
      </c>
      <c r="Z2892" t="str">
        <f>TEXT(DATE(Dataset_1[[#This Row],[Year]],Dataset_1[[#This Row],[Monthnumber]],Dataset_1[[#This Row],[Day number]]),"mmmm")</f>
        <v>October</v>
      </c>
      <c r="AA2892" t="str">
        <f>"Q"&amp;ROUNDUP(MONTH(Dataset_1[[#This Row],[Datekey_Opening]])/3,0)</f>
        <v>Q4</v>
      </c>
      <c r="AB2892" t="str">
        <f>TEXT(DATE(Dataset_1[[#This Row],[Year]],Dataset_1[[#This Row],[Monthnumber]],Dataset_1[[#This Row],[Day number]]),"dddd")</f>
        <v>Monday</v>
      </c>
      <c r="AC2892" t="str">
        <f>IF(Dataset_1[[#This Row],[Monthnumber]]&gt;=4,"FM" &amp; MOD(Dataset_1[[#This Row],[Monthnumber2]]-3,12)+1, "FM" &amp; MOD(Dataset_1[[#This Row],[Monthnumber2]]+9,12)+1)</f>
        <v>FM8</v>
      </c>
      <c r="AD2892" t="str">
        <f t="shared" si="45"/>
        <v>FQ-3</v>
      </c>
      <c r="AE28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8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93" spans="1:32" x14ac:dyDescent="0.3">
      <c r="A2893">
        <v>189</v>
      </c>
      <c r="B2893" t="s">
        <v>5909</v>
      </c>
      <c r="C2893">
        <v>1</v>
      </c>
      <c r="D2893" t="s">
        <v>21</v>
      </c>
      <c r="E2893" t="s">
        <v>6611</v>
      </c>
      <c r="F2893" t="s">
        <v>6612</v>
      </c>
      <c r="G2893" t="s">
        <v>6613</v>
      </c>
      <c r="H2893">
        <v>77.229333699999998</v>
      </c>
      <c r="I2893">
        <v>28.667644200000002</v>
      </c>
      <c r="J2893" t="s">
        <v>5911</v>
      </c>
      <c r="K2893" t="s">
        <v>26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5">
        <v>43378</v>
      </c>
      <c r="U2893">
        <v>2018</v>
      </c>
      <c r="V2893">
        <v>10</v>
      </c>
      <c r="W2893">
        <v>5</v>
      </c>
      <c r="X2893">
        <v>10</v>
      </c>
      <c r="Y2893">
        <f>WEEKDAY(Dataset_1[[#This Row],[Datekey_Opening]],2)</f>
        <v>5</v>
      </c>
      <c r="Z2893" t="str">
        <f>TEXT(DATE(Dataset_1[[#This Row],[Year]],Dataset_1[[#This Row],[Monthnumber]],Dataset_1[[#This Row],[Day number]]),"mmmm")</f>
        <v>October</v>
      </c>
      <c r="AA2893" t="str">
        <f>"Q"&amp;ROUNDUP(MONTH(Dataset_1[[#This Row],[Datekey_Opening]])/3,0)</f>
        <v>Q4</v>
      </c>
      <c r="AB2893" t="str">
        <f>TEXT(DATE(Dataset_1[[#This Row],[Year]],Dataset_1[[#This Row],[Monthnumber]],Dataset_1[[#This Row],[Day number]]),"dddd")</f>
        <v>Friday</v>
      </c>
      <c r="AC2893" t="str">
        <f>IF(Dataset_1[[#This Row],[Monthnumber]]&gt;=4,"FM" &amp; MOD(Dataset_1[[#This Row],[Monthnumber2]]-3,12)+1, "FM" &amp; MOD(Dataset_1[[#This Row],[Monthnumber2]]+9,12)+1)</f>
        <v>FM8</v>
      </c>
      <c r="AD2893" t="str">
        <f t="shared" si="45"/>
        <v>FQ-3</v>
      </c>
      <c r="AE28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94" spans="1:32" x14ac:dyDescent="0.3">
      <c r="A2894">
        <v>312098</v>
      </c>
      <c r="B2894" t="s">
        <v>6614</v>
      </c>
      <c r="C2894">
        <v>1</v>
      </c>
      <c r="D2894" t="s">
        <v>21</v>
      </c>
      <c r="E2894" t="s">
        <v>6615</v>
      </c>
      <c r="F2894" t="s">
        <v>1736</v>
      </c>
      <c r="G2894" t="s">
        <v>1737</v>
      </c>
      <c r="H2894">
        <v>77.130680999999996</v>
      </c>
      <c r="I2894">
        <v>28.6489905</v>
      </c>
      <c r="J2894" t="s">
        <v>578</v>
      </c>
      <c r="K2894" t="s">
        <v>26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5">
        <v>42300</v>
      </c>
      <c r="U2894">
        <v>2015</v>
      </c>
      <c r="V2894">
        <v>10</v>
      </c>
      <c r="W2894">
        <v>23</v>
      </c>
      <c r="X2894">
        <v>10</v>
      </c>
      <c r="Y2894">
        <f>WEEKDAY(Dataset_1[[#This Row],[Datekey_Opening]],2)</f>
        <v>5</v>
      </c>
      <c r="Z2894" t="str">
        <f>TEXT(DATE(Dataset_1[[#This Row],[Year]],Dataset_1[[#This Row],[Monthnumber]],Dataset_1[[#This Row],[Day number]]),"mmmm")</f>
        <v>October</v>
      </c>
      <c r="AA2894" t="str">
        <f>"Q"&amp;ROUNDUP(MONTH(Dataset_1[[#This Row],[Datekey_Opening]])/3,0)</f>
        <v>Q4</v>
      </c>
      <c r="AB2894" t="str">
        <f>TEXT(DATE(Dataset_1[[#This Row],[Year]],Dataset_1[[#This Row],[Monthnumber]],Dataset_1[[#This Row],[Day number]]),"dddd")</f>
        <v>Friday</v>
      </c>
      <c r="AC2894" t="str">
        <f>IF(Dataset_1[[#This Row],[Monthnumber]]&gt;=4,"FM" &amp; MOD(Dataset_1[[#This Row],[Monthnumber2]]-3,12)+1, "FM" &amp; MOD(Dataset_1[[#This Row],[Monthnumber2]]+9,12)+1)</f>
        <v>FM8</v>
      </c>
      <c r="AD2894" t="str">
        <f t="shared" si="45"/>
        <v>FQ-3</v>
      </c>
      <c r="AE28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95" spans="1:32" x14ac:dyDescent="0.3">
      <c r="A2895">
        <v>2297</v>
      </c>
      <c r="B2895" t="s">
        <v>6616</v>
      </c>
      <c r="C2895">
        <v>1</v>
      </c>
      <c r="D2895" t="s">
        <v>21</v>
      </c>
      <c r="E2895" t="s">
        <v>6617</v>
      </c>
      <c r="F2895" t="s">
        <v>161</v>
      </c>
      <c r="G2895" t="s">
        <v>162</v>
      </c>
      <c r="H2895">
        <v>77.2815054</v>
      </c>
      <c r="I2895">
        <v>28.659351399999998</v>
      </c>
      <c r="J2895" t="s">
        <v>6618</v>
      </c>
      <c r="K2895" t="s">
        <v>26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5">
        <v>41551</v>
      </c>
      <c r="U2895">
        <v>2013</v>
      </c>
      <c r="V2895">
        <v>10</v>
      </c>
      <c r="W2895">
        <v>4</v>
      </c>
      <c r="X2895">
        <v>10</v>
      </c>
      <c r="Y2895">
        <f>WEEKDAY(Dataset_1[[#This Row],[Datekey_Opening]],2)</f>
        <v>5</v>
      </c>
      <c r="Z2895" t="str">
        <f>TEXT(DATE(Dataset_1[[#This Row],[Year]],Dataset_1[[#This Row],[Monthnumber]],Dataset_1[[#This Row],[Day number]]),"mmmm")</f>
        <v>October</v>
      </c>
      <c r="AA2895" t="str">
        <f>"Q"&amp;ROUNDUP(MONTH(Dataset_1[[#This Row],[Datekey_Opening]])/3,0)</f>
        <v>Q4</v>
      </c>
      <c r="AB2895" t="str">
        <f>TEXT(DATE(Dataset_1[[#This Row],[Year]],Dataset_1[[#This Row],[Monthnumber]],Dataset_1[[#This Row],[Day number]]),"dddd")</f>
        <v>Friday</v>
      </c>
      <c r="AC2895" t="str">
        <f>IF(Dataset_1[[#This Row],[Monthnumber]]&gt;=4,"FM" &amp; MOD(Dataset_1[[#This Row],[Monthnumber2]]-3,12)+1, "FM" &amp; MOD(Dataset_1[[#This Row],[Monthnumber2]]+9,12)+1)</f>
        <v>FM8</v>
      </c>
      <c r="AD2895" t="str">
        <f t="shared" si="45"/>
        <v>FQ-3</v>
      </c>
      <c r="AE28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96" spans="1:32" x14ac:dyDescent="0.3">
      <c r="A2896">
        <v>18279453</v>
      </c>
      <c r="B2896" t="s">
        <v>6619</v>
      </c>
      <c r="C2896">
        <v>1</v>
      </c>
      <c r="D2896" t="s">
        <v>21</v>
      </c>
      <c r="E2896" t="s">
        <v>4519</v>
      </c>
      <c r="F2896" t="s">
        <v>2449</v>
      </c>
      <c r="G2896" t="s">
        <v>2450</v>
      </c>
      <c r="H2896">
        <v>77.226459500000004</v>
      </c>
      <c r="I2896">
        <v>28.585294399999999</v>
      </c>
      <c r="J2896" t="s">
        <v>5061</v>
      </c>
      <c r="K2896" t="s">
        <v>26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5">
        <v>42662</v>
      </c>
      <c r="U2896">
        <v>2016</v>
      </c>
      <c r="V2896">
        <v>10</v>
      </c>
      <c r="W2896">
        <v>19</v>
      </c>
      <c r="X2896">
        <v>10</v>
      </c>
      <c r="Y2896">
        <f>WEEKDAY(Dataset_1[[#This Row],[Datekey_Opening]],2)</f>
        <v>3</v>
      </c>
      <c r="Z2896" t="str">
        <f>TEXT(DATE(Dataset_1[[#This Row],[Year]],Dataset_1[[#This Row],[Monthnumber]],Dataset_1[[#This Row],[Day number]]),"mmmm")</f>
        <v>October</v>
      </c>
      <c r="AA2896" t="str">
        <f>"Q"&amp;ROUNDUP(MONTH(Dataset_1[[#This Row],[Datekey_Opening]])/3,0)</f>
        <v>Q4</v>
      </c>
      <c r="AB2896" t="str">
        <f>TEXT(DATE(Dataset_1[[#This Row],[Year]],Dataset_1[[#This Row],[Monthnumber]],Dataset_1[[#This Row],[Day number]]),"dddd")</f>
        <v>Wednesday</v>
      </c>
      <c r="AC2896" t="str">
        <f>IF(Dataset_1[[#This Row],[Monthnumber]]&gt;=4,"FM" &amp; MOD(Dataset_1[[#This Row],[Monthnumber2]]-3,12)+1, "FM" &amp; MOD(Dataset_1[[#This Row],[Monthnumber2]]+9,12)+1)</f>
        <v>FM8</v>
      </c>
      <c r="AD2896" t="str">
        <f t="shared" si="45"/>
        <v>FQ-3</v>
      </c>
      <c r="AE28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97" spans="1:32" x14ac:dyDescent="0.3">
      <c r="A2897">
        <v>303149</v>
      </c>
      <c r="B2897" t="s">
        <v>5216</v>
      </c>
      <c r="C2897">
        <v>1</v>
      </c>
      <c r="D2897" t="s">
        <v>21</v>
      </c>
      <c r="E2897" t="s">
        <v>6620</v>
      </c>
      <c r="F2897" t="s">
        <v>37</v>
      </c>
      <c r="G2897" t="s">
        <v>38</v>
      </c>
      <c r="H2897">
        <v>77.128813890000004</v>
      </c>
      <c r="I2897">
        <v>28.549536109999998</v>
      </c>
      <c r="J2897" t="s">
        <v>557</v>
      </c>
      <c r="K2897" t="s">
        <v>26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5">
        <v>41564</v>
      </c>
      <c r="U2897">
        <v>2013</v>
      </c>
      <c r="V2897">
        <v>10</v>
      </c>
      <c r="W2897">
        <v>17</v>
      </c>
      <c r="X2897">
        <v>10</v>
      </c>
      <c r="Y2897">
        <f>WEEKDAY(Dataset_1[[#This Row],[Datekey_Opening]],2)</f>
        <v>4</v>
      </c>
      <c r="Z2897" t="str">
        <f>TEXT(DATE(Dataset_1[[#This Row],[Year]],Dataset_1[[#This Row],[Monthnumber]],Dataset_1[[#This Row],[Day number]]),"mmmm")</f>
        <v>October</v>
      </c>
      <c r="AA2897" t="str">
        <f>"Q"&amp;ROUNDUP(MONTH(Dataset_1[[#This Row],[Datekey_Opening]])/3,0)</f>
        <v>Q4</v>
      </c>
      <c r="AB2897" t="str">
        <f>TEXT(DATE(Dataset_1[[#This Row],[Year]],Dataset_1[[#This Row],[Monthnumber]],Dataset_1[[#This Row],[Day number]]),"dddd")</f>
        <v>Thursday</v>
      </c>
      <c r="AC2897" t="str">
        <f>IF(Dataset_1[[#This Row],[Monthnumber]]&gt;=4,"FM" &amp; MOD(Dataset_1[[#This Row],[Monthnumber2]]-3,12)+1, "FM" &amp; MOD(Dataset_1[[#This Row],[Monthnumber2]]+9,12)+1)</f>
        <v>FM8</v>
      </c>
      <c r="AD2897" t="str">
        <f t="shared" si="45"/>
        <v>FQ-3</v>
      </c>
      <c r="AE28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98" spans="1:32" x14ac:dyDescent="0.3">
      <c r="A2898">
        <v>6183</v>
      </c>
      <c r="B2898" t="s">
        <v>6621</v>
      </c>
      <c r="C2898">
        <v>1</v>
      </c>
      <c r="D2898" t="s">
        <v>21</v>
      </c>
      <c r="E2898" t="s">
        <v>6622</v>
      </c>
      <c r="F2898" t="s">
        <v>117</v>
      </c>
      <c r="G2898" t="s">
        <v>118</v>
      </c>
      <c r="H2898">
        <v>77.293035500000002</v>
      </c>
      <c r="I2898">
        <v>28.6043403</v>
      </c>
      <c r="J2898" t="s">
        <v>478</v>
      </c>
      <c r="K2898" t="s">
        <v>26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5">
        <v>42662</v>
      </c>
      <c r="U2898">
        <v>2016</v>
      </c>
      <c r="V2898">
        <v>10</v>
      </c>
      <c r="W2898">
        <v>19</v>
      </c>
      <c r="X2898">
        <v>10</v>
      </c>
      <c r="Y2898">
        <f>WEEKDAY(Dataset_1[[#This Row],[Datekey_Opening]],2)</f>
        <v>3</v>
      </c>
      <c r="Z2898" t="str">
        <f>TEXT(DATE(Dataset_1[[#This Row],[Year]],Dataset_1[[#This Row],[Monthnumber]],Dataset_1[[#This Row],[Day number]]),"mmmm")</f>
        <v>October</v>
      </c>
      <c r="AA2898" t="str">
        <f>"Q"&amp;ROUNDUP(MONTH(Dataset_1[[#This Row],[Datekey_Opening]])/3,0)</f>
        <v>Q4</v>
      </c>
      <c r="AB2898" t="str">
        <f>TEXT(DATE(Dataset_1[[#This Row],[Year]],Dataset_1[[#This Row],[Monthnumber]],Dataset_1[[#This Row],[Day number]]),"dddd")</f>
        <v>Wednesday</v>
      </c>
      <c r="AC2898" t="str">
        <f>IF(Dataset_1[[#This Row],[Monthnumber]]&gt;=4,"FM" &amp; MOD(Dataset_1[[#This Row],[Monthnumber2]]-3,12)+1, "FM" &amp; MOD(Dataset_1[[#This Row],[Monthnumber2]]+9,12)+1)</f>
        <v>FM8</v>
      </c>
      <c r="AD2898" t="str">
        <f t="shared" si="45"/>
        <v>FQ-3</v>
      </c>
      <c r="AE28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8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899" spans="1:32" x14ac:dyDescent="0.3">
      <c r="A2899">
        <v>18469968</v>
      </c>
      <c r="B2899" t="s">
        <v>6623</v>
      </c>
      <c r="C2899">
        <v>1</v>
      </c>
      <c r="D2899" t="s">
        <v>21</v>
      </c>
      <c r="E2899" t="s">
        <v>6624</v>
      </c>
      <c r="F2899" t="s">
        <v>2696</v>
      </c>
      <c r="G2899" t="s">
        <v>2697</v>
      </c>
      <c r="H2899">
        <v>0</v>
      </c>
      <c r="I2899">
        <v>0</v>
      </c>
      <c r="J2899" t="s">
        <v>6625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5">
        <v>41556</v>
      </c>
      <c r="U2899">
        <v>2013</v>
      </c>
      <c r="V2899">
        <v>10</v>
      </c>
      <c r="W2899">
        <v>9</v>
      </c>
      <c r="X2899">
        <v>10</v>
      </c>
      <c r="Y2899">
        <f>WEEKDAY(Dataset_1[[#This Row],[Datekey_Opening]],2)</f>
        <v>3</v>
      </c>
      <c r="Z2899" t="str">
        <f>TEXT(DATE(Dataset_1[[#This Row],[Year]],Dataset_1[[#This Row],[Monthnumber]],Dataset_1[[#This Row],[Day number]]),"mmmm")</f>
        <v>October</v>
      </c>
      <c r="AA2899" t="str">
        <f>"Q"&amp;ROUNDUP(MONTH(Dataset_1[[#This Row],[Datekey_Opening]])/3,0)</f>
        <v>Q4</v>
      </c>
      <c r="AB2899" t="str">
        <f>TEXT(DATE(Dataset_1[[#This Row],[Year]],Dataset_1[[#This Row],[Monthnumber]],Dataset_1[[#This Row],[Day number]]),"dddd")</f>
        <v>Wednesday</v>
      </c>
      <c r="AC2899" t="str">
        <f>IF(Dataset_1[[#This Row],[Monthnumber]]&gt;=4,"FM" &amp; MOD(Dataset_1[[#This Row],[Monthnumber2]]-3,12)+1, "FM" &amp; MOD(Dataset_1[[#This Row],[Monthnumber2]]+9,12)+1)</f>
        <v>FM8</v>
      </c>
      <c r="AD2899" t="str">
        <f t="shared" si="45"/>
        <v>FQ-3</v>
      </c>
      <c r="AE28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8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900" spans="1:32" x14ac:dyDescent="0.3">
      <c r="A2900">
        <v>312378</v>
      </c>
      <c r="B2900" t="s">
        <v>6626</v>
      </c>
      <c r="C2900">
        <v>1</v>
      </c>
      <c r="D2900" t="s">
        <v>21</v>
      </c>
      <c r="E2900" t="s">
        <v>6627</v>
      </c>
      <c r="F2900" t="s">
        <v>1924</v>
      </c>
      <c r="G2900" t="s">
        <v>1925</v>
      </c>
      <c r="H2900">
        <v>77.218900880000007</v>
      </c>
      <c r="I2900">
        <v>28.564354170000001</v>
      </c>
      <c r="J2900" t="s">
        <v>554</v>
      </c>
      <c r="K2900" t="s">
        <v>26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5">
        <v>43017</v>
      </c>
      <c r="U2900">
        <v>2017</v>
      </c>
      <c r="V2900">
        <v>10</v>
      </c>
      <c r="W2900">
        <v>9</v>
      </c>
      <c r="X2900">
        <v>10</v>
      </c>
      <c r="Y2900">
        <f>WEEKDAY(Dataset_1[[#This Row],[Datekey_Opening]],2)</f>
        <v>1</v>
      </c>
      <c r="Z2900" t="str">
        <f>TEXT(DATE(Dataset_1[[#This Row],[Year]],Dataset_1[[#This Row],[Monthnumber]],Dataset_1[[#This Row],[Day number]]),"mmmm")</f>
        <v>October</v>
      </c>
      <c r="AA2900" t="str">
        <f>"Q"&amp;ROUNDUP(MONTH(Dataset_1[[#This Row],[Datekey_Opening]])/3,0)</f>
        <v>Q4</v>
      </c>
      <c r="AB2900" t="str">
        <f>TEXT(DATE(Dataset_1[[#This Row],[Year]],Dataset_1[[#This Row],[Monthnumber]],Dataset_1[[#This Row],[Day number]]),"dddd")</f>
        <v>Monday</v>
      </c>
      <c r="AC2900" t="str">
        <f>IF(Dataset_1[[#This Row],[Monthnumber]]&gt;=4,"FM" &amp; MOD(Dataset_1[[#This Row],[Monthnumber2]]-3,12)+1, "FM" &amp; MOD(Dataset_1[[#This Row],[Monthnumber2]]+9,12)+1)</f>
        <v>FM8</v>
      </c>
      <c r="AD2900" t="str">
        <f t="shared" si="45"/>
        <v>FQ-3</v>
      </c>
      <c r="AE29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901" spans="1:32" x14ac:dyDescent="0.3">
      <c r="A2901">
        <v>18491264</v>
      </c>
      <c r="B2901" t="s">
        <v>6628</v>
      </c>
      <c r="C2901">
        <v>1</v>
      </c>
      <c r="D2901" t="s">
        <v>21</v>
      </c>
      <c r="E2901" t="s">
        <v>6629</v>
      </c>
      <c r="F2901" t="s">
        <v>207</v>
      </c>
      <c r="G2901" t="s">
        <v>206</v>
      </c>
      <c r="H2901">
        <v>77.124246999999997</v>
      </c>
      <c r="I2901">
        <v>28.636842399999999</v>
      </c>
      <c r="J2901" t="s">
        <v>6630</v>
      </c>
      <c r="K2901" t="s">
        <v>26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5">
        <v>41930</v>
      </c>
      <c r="U2901">
        <v>2014</v>
      </c>
      <c r="V2901">
        <v>10</v>
      </c>
      <c r="W2901">
        <v>18</v>
      </c>
      <c r="X2901">
        <v>10</v>
      </c>
      <c r="Y2901">
        <f>WEEKDAY(Dataset_1[[#This Row],[Datekey_Opening]],2)</f>
        <v>6</v>
      </c>
      <c r="Z2901" t="str">
        <f>TEXT(DATE(Dataset_1[[#This Row],[Year]],Dataset_1[[#This Row],[Monthnumber]],Dataset_1[[#This Row],[Day number]]),"mmmm")</f>
        <v>October</v>
      </c>
      <c r="AA2901" t="str">
        <f>"Q"&amp;ROUNDUP(MONTH(Dataset_1[[#This Row],[Datekey_Opening]])/3,0)</f>
        <v>Q4</v>
      </c>
      <c r="AB2901" t="str">
        <f>TEXT(DATE(Dataset_1[[#This Row],[Year]],Dataset_1[[#This Row],[Monthnumber]],Dataset_1[[#This Row],[Day number]]),"dddd")</f>
        <v>Saturday</v>
      </c>
      <c r="AC2901" t="str">
        <f>IF(Dataset_1[[#This Row],[Monthnumber]]&gt;=4,"FM" &amp; MOD(Dataset_1[[#This Row],[Monthnumber2]]-3,12)+1, "FM" &amp; MOD(Dataset_1[[#This Row],[Monthnumber2]]+9,12)+1)</f>
        <v>FM8</v>
      </c>
      <c r="AD2901" t="str">
        <f t="shared" si="45"/>
        <v>FQ-3</v>
      </c>
      <c r="AE29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902" spans="1:32" x14ac:dyDescent="0.3">
      <c r="A2902">
        <v>9340</v>
      </c>
      <c r="B2902" t="s">
        <v>6631</v>
      </c>
      <c r="C2902">
        <v>1</v>
      </c>
      <c r="D2902" t="s">
        <v>21</v>
      </c>
      <c r="E2902" t="s">
        <v>6632</v>
      </c>
      <c r="F2902" t="s">
        <v>4082</v>
      </c>
      <c r="G2902" t="s">
        <v>4083</v>
      </c>
      <c r="H2902">
        <v>77.117574200000007</v>
      </c>
      <c r="I2902">
        <v>28.7004868</v>
      </c>
      <c r="J2902" t="s">
        <v>704</v>
      </c>
      <c r="K2902" t="s">
        <v>26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5">
        <v>41154</v>
      </c>
      <c r="U2902">
        <v>2012</v>
      </c>
      <c r="V2902">
        <v>9</v>
      </c>
      <c r="W2902">
        <v>2</v>
      </c>
      <c r="X2902">
        <v>9</v>
      </c>
      <c r="Y2902">
        <f>WEEKDAY(Dataset_1[[#This Row],[Datekey_Opening]],2)</f>
        <v>7</v>
      </c>
      <c r="Z2902" t="str">
        <f>TEXT(DATE(Dataset_1[[#This Row],[Year]],Dataset_1[[#This Row],[Monthnumber]],Dataset_1[[#This Row],[Day number]]),"mmmm")</f>
        <v>September</v>
      </c>
      <c r="AA2902" t="str">
        <f>"Q"&amp;ROUNDUP(MONTH(Dataset_1[[#This Row],[Datekey_Opening]])/3,0)</f>
        <v>Q3</v>
      </c>
      <c r="AB2902" t="str">
        <f>TEXT(DATE(Dataset_1[[#This Row],[Year]],Dataset_1[[#This Row],[Monthnumber]],Dataset_1[[#This Row],[Day number]]),"dddd")</f>
        <v>Sunday</v>
      </c>
      <c r="AC2902" t="str">
        <f>IF(Dataset_1[[#This Row],[Monthnumber]]&gt;=4,"FM" &amp; MOD(Dataset_1[[#This Row],[Monthnumber2]]-3,12)+1, "FM" &amp; MOD(Dataset_1[[#This Row],[Monthnumber2]]+9,12)+1)</f>
        <v>FM7</v>
      </c>
      <c r="AD2902" t="str">
        <f t="shared" si="45"/>
        <v>FQ-2</v>
      </c>
      <c r="AE29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9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03" spans="1:32" x14ac:dyDescent="0.3">
      <c r="A2903">
        <v>18384137</v>
      </c>
      <c r="B2903" t="s">
        <v>6633</v>
      </c>
      <c r="C2903">
        <v>1</v>
      </c>
      <c r="D2903" t="s">
        <v>21</v>
      </c>
      <c r="E2903" t="s">
        <v>6634</v>
      </c>
      <c r="F2903" t="s">
        <v>325</v>
      </c>
      <c r="G2903" t="s">
        <v>326</v>
      </c>
      <c r="H2903">
        <v>77.209482600000001</v>
      </c>
      <c r="I2903">
        <v>28.663599000000001</v>
      </c>
      <c r="J2903" t="s">
        <v>531</v>
      </c>
      <c r="K2903" t="s">
        <v>26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5">
        <v>42634</v>
      </c>
      <c r="U2903">
        <v>2016</v>
      </c>
      <c r="V2903">
        <v>9</v>
      </c>
      <c r="W2903">
        <v>21</v>
      </c>
      <c r="X2903">
        <v>9</v>
      </c>
      <c r="Y2903">
        <f>WEEKDAY(Dataset_1[[#This Row],[Datekey_Opening]],2)</f>
        <v>3</v>
      </c>
      <c r="Z2903" t="str">
        <f>TEXT(DATE(Dataset_1[[#This Row],[Year]],Dataset_1[[#This Row],[Monthnumber]],Dataset_1[[#This Row],[Day number]]),"mmmm")</f>
        <v>September</v>
      </c>
      <c r="AA2903" t="str">
        <f>"Q"&amp;ROUNDUP(MONTH(Dataset_1[[#This Row],[Datekey_Opening]])/3,0)</f>
        <v>Q3</v>
      </c>
      <c r="AB2903" t="str">
        <f>TEXT(DATE(Dataset_1[[#This Row],[Year]],Dataset_1[[#This Row],[Monthnumber]],Dataset_1[[#This Row],[Day number]]),"dddd")</f>
        <v>Wednesday</v>
      </c>
      <c r="AC2903" t="str">
        <f>IF(Dataset_1[[#This Row],[Monthnumber]]&gt;=4,"FM" &amp; MOD(Dataset_1[[#This Row],[Monthnumber2]]-3,12)+1, "FM" &amp; MOD(Dataset_1[[#This Row],[Monthnumber2]]+9,12)+1)</f>
        <v>FM7</v>
      </c>
      <c r="AD2903" t="str">
        <f t="shared" si="45"/>
        <v>FQ-2</v>
      </c>
      <c r="AE29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04" spans="1:32" x14ac:dyDescent="0.3">
      <c r="A2904">
        <v>18272386</v>
      </c>
      <c r="B2904" t="s">
        <v>6635</v>
      </c>
      <c r="C2904">
        <v>1</v>
      </c>
      <c r="D2904" t="s">
        <v>21</v>
      </c>
      <c r="E2904" t="s">
        <v>6636</v>
      </c>
      <c r="F2904" t="s">
        <v>325</v>
      </c>
      <c r="G2904" t="s">
        <v>326</v>
      </c>
      <c r="H2904">
        <v>77.227178100000003</v>
      </c>
      <c r="I2904">
        <v>28.656330199999999</v>
      </c>
      <c r="J2904" t="s">
        <v>718</v>
      </c>
      <c r="K2904" t="s">
        <v>26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5">
        <v>40448</v>
      </c>
      <c r="U2904">
        <v>2010</v>
      </c>
      <c r="V2904">
        <v>9</v>
      </c>
      <c r="W2904">
        <v>27</v>
      </c>
      <c r="X2904">
        <v>9</v>
      </c>
      <c r="Y2904">
        <f>WEEKDAY(Dataset_1[[#This Row],[Datekey_Opening]],2)</f>
        <v>1</v>
      </c>
      <c r="Z2904" t="str">
        <f>TEXT(DATE(Dataset_1[[#This Row],[Year]],Dataset_1[[#This Row],[Monthnumber]],Dataset_1[[#This Row],[Day number]]),"mmmm")</f>
        <v>September</v>
      </c>
      <c r="AA2904" t="str">
        <f>"Q"&amp;ROUNDUP(MONTH(Dataset_1[[#This Row],[Datekey_Opening]])/3,0)</f>
        <v>Q3</v>
      </c>
      <c r="AB2904" t="str">
        <f>TEXT(DATE(Dataset_1[[#This Row],[Year]],Dataset_1[[#This Row],[Monthnumber]],Dataset_1[[#This Row],[Day number]]),"dddd")</f>
        <v>Monday</v>
      </c>
      <c r="AC2904" t="str">
        <f>IF(Dataset_1[[#This Row],[Monthnumber]]&gt;=4,"FM" &amp; MOD(Dataset_1[[#This Row],[Monthnumber2]]-3,12)+1, "FM" &amp; MOD(Dataset_1[[#This Row],[Monthnumber2]]+9,12)+1)</f>
        <v>FM7</v>
      </c>
      <c r="AD2904" t="str">
        <f t="shared" si="45"/>
        <v>FQ-2</v>
      </c>
      <c r="AE29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05" spans="1:32" x14ac:dyDescent="0.3">
      <c r="A2905">
        <v>311093</v>
      </c>
      <c r="B2905" t="s">
        <v>6637</v>
      </c>
      <c r="C2905">
        <v>1</v>
      </c>
      <c r="D2905" t="s">
        <v>21</v>
      </c>
      <c r="E2905" t="s">
        <v>6638</v>
      </c>
      <c r="F2905" t="s">
        <v>143</v>
      </c>
      <c r="G2905" t="s">
        <v>144</v>
      </c>
      <c r="H2905">
        <v>77.2253817</v>
      </c>
      <c r="I2905">
        <v>28.6764039</v>
      </c>
      <c r="J2905" t="s">
        <v>560</v>
      </c>
      <c r="K2905" t="s">
        <v>26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5">
        <v>40798</v>
      </c>
      <c r="U2905">
        <v>2011</v>
      </c>
      <c r="V2905">
        <v>9</v>
      </c>
      <c r="W2905">
        <v>12</v>
      </c>
      <c r="X2905">
        <v>9</v>
      </c>
      <c r="Y2905">
        <f>WEEKDAY(Dataset_1[[#This Row],[Datekey_Opening]],2)</f>
        <v>1</v>
      </c>
      <c r="Z2905" t="str">
        <f>TEXT(DATE(Dataset_1[[#This Row],[Year]],Dataset_1[[#This Row],[Monthnumber]],Dataset_1[[#This Row],[Day number]]),"mmmm")</f>
        <v>September</v>
      </c>
      <c r="AA2905" t="str">
        <f>"Q"&amp;ROUNDUP(MONTH(Dataset_1[[#This Row],[Datekey_Opening]])/3,0)</f>
        <v>Q3</v>
      </c>
      <c r="AB2905" t="str">
        <f>TEXT(DATE(Dataset_1[[#This Row],[Year]],Dataset_1[[#This Row],[Monthnumber]],Dataset_1[[#This Row],[Day number]]),"dddd")</f>
        <v>Monday</v>
      </c>
      <c r="AC2905" t="str">
        <f>IF(Dataset_1[[#This Row],[Monthnumber]]&gt;=4,"FM" &amp; MOD(Dataset_1[[#This Row],[Monthnumber2]]-3,12)+1, "FM" &amp; MOD(Dataset_1[[#This Row],[Monthnumber2]]+9,12)+1)</f>
        <v>FM7</v>
      </c>
      <c r="AD2905" t="str">
        <f t="shared" si="45"/>
        <v>FQ-2</v>
      </c>
      <c r="AE29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06" spans="1:32" x14ac:dyDescent="0.3">
      <c r="A2906">
        <v>9927</v>
      </c>
      <c r="B2906" t="s">
        <v>6639</v>
      </c>
      <c r="C2906">
        <v>1</v>
      </c>
      <c r="D2906" t="s">
        <v>21</v>
      </c>
      <c r="E2906" t="s">
        <v>6640</v>
      </c>
      <c r="F2906" t="s">
        <v>143</v>
      </c>
      <c r="G2906" t="s">
        <v>144</v>
      </c>
      <c r="H2906">
        <v>77.224169099999997</v>
      </c>
      <c r="I2906">
        <v>28.672212500000001</v>
      </c>
      <c r="J2906" t="s">
        <v>6641</v>
      </c>
      <c r="K2906" t="s">
        <v>26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5">
        <v>41544</v>
      </c>
      <c r="U2906">
        <v>2013</v>
      </c>
      <c r="V2906">
        <v>9</v>
      </c>
      <c r="W2906">
        <v>27</v>
      </c>
      <c r="X2906">
        <v>9</v>
      </c>
      <c r="Y2906">
        <f>WEEKDAY(Dataset_1[[#This Row],[Datekey_Opening]],2)</f>
        <v>5</v>
      </c>
      <c r="Z2906" t="str">
        <f>TEXT(DATE(Dataset_1[[#This Row],[Year]],Dataset_1[[#This Row],[Monthnumber]],Dataset_1[[#This Row],[Day number]]),"mmmm")</f>
        <v>September</v>
      </c>
      <c r="AA2906" t="str">
        <f>"Q"&amp;ROUNDUP(MONTH(Dataset_1[[#This Row],[Datekey_Opening]])/3,0)</f>
        <v>Q3</v>
      </c>
      <c r="AB2906" t="str">
        <f>TEXT(DATE(Dataset_1[[#This Row],[Year]],Dataset_1[[#This Row],[Monthnumber]],Dataset_1[[#This Row],[Day number]]),"dddd")</f>
        <v>Friday</v>
      </c>
      <c r="AC2906" t="str">
        <f>IF(Dataset_1[[#This Row],[Monthnumber]]&gt;=4,"FM" &amp; MOD(Dataset_1[[#This Row],[Monthnumber2]]-3,12)+1, "FM" &amp; MOD(Dataset_1[[#This Row],[Monthnumber2]]+9,12)+1)</f>
        <v>FM7</v>
      </c>
      <c r="AD2906" t="str">
        <f t="shared" si="45"/>
        <v>FQ-2</v>
      </c>
      <c r="AE29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9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07" spans="1:32" x14ac:dyDescent="0.3">
      <c r="A2907">
        <v>18256980</v>
      </c>
      <c r="B2907" t="s">
        <v>6642</v>
      </c>
      <c r="C2907">
        <v>1</v>
      </c>
      <c r="D2907" t="s">
        <v>21</v>
      </c>
      <c r="E2907" t="s">
        <v>6643</v>
      </c>
      <c r="F2907" t="s">
        <v>433</v>
      </c>
      <c r="G2907" t="s">
        <v>434</v>
      </c>
      <c r="H2907">
        <v>77.196815700000002</v>
      </c>
      <c r="I2907">
        <v>28.689616699999998</v>
      </c>
      <c r="J2907" t="s">
        <v>5079</v>
      </c>
      <c r="K2907" t="s">
        <v>26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5">
        <v>40424</v>
      </c>
      <c r="U2907">
        <v>2010</v>
      </c>
      <c r="V2907">
        <v>9</v>
      </c>
      <c r="W2907">
        <v>3</v>
      </c>
      <c r="X2907">
        <v>9</v>
      </c>
      <c r="Y2907">
        <f>WEEKDAY(Dataset_1[[#This Row],[Datekey_Opening]],2)</f>
        <v>5</v>
      </c>
      <c r="Z2907" t="str">
        <f>TEXT(DATE(Dataset_1[[#This Row],[Year]],Dataset_1[[#This Row],[Monthnumber]],Dataset_1[[#This Row],[Day number]]),"mmmm")</f>
        <v>September</v>
      </c>
      <c r="AA2907" t="str">
        <f>"Q"&amp;ROUNDUP(MONTH(Dataset_1[[#This Row],[Datekey_Opening]])/3,0)</f>
        <v>Q3</v>
      </c>
      <c r="AB2907" t="str">
        <f>TEXT(DATE(Dataset_1[[#This Row],[Year]],Dataset_1[[#This Row],[Monthnumber]],Dataset_1[[#This Row],[Day number]]),"dddd")</f>
        <v>Friday</v>
      </c>
      <c r="AC2907" t="str">
        <f>IF(Dataset_1[[#This Row],[Monthnumber]]&gt;=4,"FM" &amp; MOD(Dataset_1[[#This Row],[Monthnumber2]]-3,12)+1, "FM" &amp; MOD(Dataset_1[[#This Row],[Monthnumber2]]+9,12)+1)</f>
        <v>FM7</v>
      </c>
      <c r="AD2907" t="str">
        <f t="shared" si="45"/>
        <v>FQ-2</v>
      </c>
      <c r="AE29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08" spans="1:32" x14ac:dyDescent="0.3">
      <c r="A2908">
        <v>313004</v>
      </c>
      <c r="B2908" t="s">
        <v>6644</v>
      </c>
      <c r="C2908">
        <v>1</v>
      </c>
      <c r="D2908" t="s">
        <v>21</v>
      </c>
      <c r="E2908" t="s">
        <v>6645</v>
      </c>
      <c r="F2908" t="s">
        <v>23</v>
      </c>
      <c r="G2908" t="s">
        <v>24</v>
      </c>
      <c r="H2908">
        <v>77.273983400000006</v>
      </c>
      <c r="I2908">
        <v>28.657452979999999</v>
      </c>
      <c r="J2908" t="s">
        <v>531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5">
        <v>41161</v>
      </c>
      <c r="U2908">
        <v>2012</v>
      </c>
      <c r="V2908">
        <v>9</v>
      </c>
      <c r="W2908">
        <v>9</v>
      </c>
      <c r="X2908">
        <v>9</v>
      </c>
      <c r="Y2908">
        <f>WEEKDAY(Dataset_1[[#This Row],[Datekey_Opening]],2)</f>
        <v>7</v>
      </c>
      <c r="Z2908" t="str">
        <f>TEXT(DATE(Dataset_1[[#This Row],[Year]],Dataset_1[[#This Row],[Monthnumber]],Dataset_1[[#This Row],[Day number]]),"mmmm")</f>
        <v>September</v>
      </c>
      <c r="AA2908" t="str">
        <f>"Q"&amp;ROUNDUP(MONTH(Dataset_1[[#This Row],[Datekey_Opening]])/3,0)</f>
        <v>Q3</v>
      </c>
      <c r="AB2908" t="str">
        <f>TEXT(DATE(Dataset_1[[#This Row],[Year]],Dataset_1[[#This Row],[Monthnumber]],Dataset_1[[#This Row],[Day number]]),"dddd")</f>
        <v>Sunday</v>
      </c>
      <c r="AC2908" t="str">
        <f>IF(Dataset_1[[#This Row],[Monthnumber]]&gt;=4,"FM" &amp; MOD(Dataset_1[[#This Row],[Monthnumber2]]-3,12)+1, "FM" &amp; MOD(Dataset_1[[#This Row],[Monthnumber2]]+9,12)+1)</f>
        <v>FM7</v>
      </c>
      <c r="AD2908" t="str">
        <f t="shared" si="45"/>
        <v>FQ-2</v>
      </c>
      <c r="AE29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09" spans="1:32" x14ac:dyDescent="0.3">
      <c r="A2909">
        <v>18425748</v>
      </c>
      <c r="B2909" t="s">
        <v>5662</v>
      </c>
      <c r="C2909">
        <v>1</v>
      </c>
      <c r="D2909" t="s">
        <v>21</v>
      </c>
      <c r="E2909" t="s">
        <v>6646</v>
      </c>
      <c r="F2909" t="s">
        <v>157</v>
      </c>
      <c r="G2909" t="s">
        <v>158</v>
      </c>
      <c r="H2909">
        <v>77.214327100000006</v>
      </c>
      <c r="I2909">
        <v>28.563137600000001</v>
      </c>
      <c r="J2909" t="s">
        <v>493</v>
      </c>
      <c r="K2909" t="s">
        <v>26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5">
        <v>43003</v>
      </c>
      <c r="U2909">
        <v>2017</v>
      </c>
      <c r="V2909">
        <v>9</v>
      </c>
      <c r="W2909">
        <v>25</v>
      </c>
      <c r="X2909">
        <v>9</v>
      </c>
      <c r="Y2909">
        <f>WEEKDAY(Dataset_1[[#This Row],[Datekey_Opening]],2)</f>
        <v>1</v>
      </c>
      <c r="Z2909" t="str">
        <f>TEXT(DATE(Dataset_1[[#This Row],[Year]],Dataset_1[[#This Row],[Monthnumber]],Dataset_1[[#This Row],[Day number]]),"mmmm")</f>
        <v>September</v>
      </c>
      <c r="AA2909" t="str">
        <f>"Q"&amp;ROUNDUP(MONTH(Dataset_1[[#This Row],[Datekey_Opening]])/3,0)</f>
        <v>Q3</v>
      </c>
      <c r="AB2909" t="str">
        <f>TEXT(DATE(Dataset_1[[#This Row],[Year]],Dataset_1[[#This Row],[Monthnumber]],Dataset_1[[#This Row],[Day number]]),"dddd")</f>
        <v>Monday</v>
      </c>
      <c r="AC2909" t="str">
        <f>IF(Dataset_1[[#This Row],[Monthnumber]]&gt;=4,"FM" &amp; MOD(Dataset_1[[#This Row],[Monthnumber2]]-3,12)+1, "FM" &amp; MOD(Dataset_1[[#This Row],[Monthnumber2]]+9,12)+1)</f>
        <v>FM7</v>
      </c>
      <c r="AD2909" t="str">
        <f t="shared" si="45"/>
        <v>FQ-2</v>
      </c>
      <c r="AE29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10" spans="1:32" x14ac:dyDescent="0.3">
      <c r="A2910">
        <v>6959</v>
      </c>
      <c r="B2910" t="s">
        <v>6647</v>
      </c>
      <c r="C2910">
        <v>1</v>
      </c>
      <c r="D2910" t="s">
        <v>21</v>
      </c>
      <c r="E2910" t="s">
        <v>6648</v>
      </c>
      <c r="F2910" t="s">
        <v>2928</v>
      </c>
      <c r="G2910" t="s">
        <v>2929</v>
      </c>
      <c r="H2910">
        <v>77.098056499999998</v>
      </c>
      <c r="I2910">
        <v>28.6343754</v>
      </c>
      <c r="J2910" t="s">
        <v>729</v>
      </c>
      <c r="K2910" t="s">
        <v>26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5">
        <v>40798</v>
      </c>
      <c r="U2910">
        <v>2011</v>
      </c>
      <c r="V2910">
        <v>9</v>
      </c>
      <c r="W2910">
        <v>12</v>
      </c>
      <c r="X2910">
        <v>9</v>
      </c>
      <c r="Y2910">
        <f>WEEKDAY(Dataset_1[[#This Row],[Datekey_Opening]],2)</f>
        <v>1</v>
      </c>
      <c r="Z2910" t="str">
        <f>TEXT(DATE(Dataset_1[[#This Row],[Year]],Dataset_1[[#This Row],[Monthnumber]],Dataset_1[[#This Row],[Day number]]),"mmmm")</f>
        <v>September</v>
      </c>
      <c r="AA2910" t="str">
        <f>"Q"&amp;ROUNDUP(MONTH(Dataset_1[[#This Row],[Datekey_Opening]])/3,0)</f>
        <v>Q3</v>
      </c>
      <c r="AB2910" t="str">
        <f>TEXT(DATE(Dataset_1[[#This Row],[Year]],Dataset_1[[#This Row],[Monthnumber]],Dataset_1[[#This Row],[Day number]]),"dddd")</f>
        <v>Monday</v>
      </c>
      <c r="AC2910" t="str">
        <f>IF(Dataset_1[[#This Row],[Monthnumber]]&gt;=4,"FM" &amp; MOD(Dataset_1[[#This Row],[Monthnumber2]]-3,12)+1, "FM" &amp; MOD(Dataset_1[[#This Row],[Monthnumber2]]+9,12)+1)</f>
        <v>FM7</v>
      </c>
      <c r="AD2910" t="str">
        <f t="shared" si="45"/>
        <v>FQ-2</v>
      </c>
      <c r="AE29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11" spans="1:32" x14ac:dyDescent="0.3">
      <c r="A2911">
        <v>18241858</v>
      </c>
      <c r="B2911" t="s">
        <v>6649</v>
      </c>
      <c r="C2911">
        <v>1</v>
      </c>
      <c r="D2911" t="s">
        <v>21</v>
      </c>
      <c r="E2911" t="s">
        <v>6650</v>
      </c>
      <c r="F2911" t="s">
        <v>2928</v>
      </c>
      <c r="G2911" t="s">
        <v>2929</v>
      </c>
      <c r="H2911">
        <v>77.098140200000003</v>
      </c>
      <c r="I2911">
        <v>28.632241199999999</v>
      </c>
      <c r="J2911" t="s">
        <v>2600</v>
      </c>
      <c r="K2911" t="s">
        <v>26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5">
        <v>40422</v>
      </c>
      <c r="U2911">
        <v>2010</v>
      </c>
      <c r="V2911">
        <v>9</v>
      </c>
      <c r="W2911">
        <v>1</v>
      </c>
      <c r="X2911">
        <v>9</v>
      </c>
      <c r="Y2911">
        <f>WEEKDAY(Dataset_1[[#This Row],[Datekey_Opening]],2)</f>
        <v>3</v>
      </c>
      <c r="Z2911" t="str">
        <f>TEXT(DATE(Dataset_1[[#This Row],[Year]],Dataset_1[[#This Row],[Monthnumber]],Dataset_1[[#This Row],[Day number]]),"mmmm")</f>
        <v>September</v>
      </c>
      <c r="AA2911" t="str">
        <f>"Q"&amp;ROUNDUP(MONTH(Dataset_1[[#This Row],[Datekey_Opening]])/3,0)</f>
        <v>Q3</v>
      </c>
      <c r="AB2911" t="str">
        <f>TEXT(DATE(Dataset_1[[#This Row],[Year]],Dataset_1[[#This Row],[Monthnumber]],Dataset_1[[#This Row],[Day number]]),"dddd")</f>
        <v>Wednesday</v>
      </c>
      <c r="AC2911" t="str">
        <f>IF(Dataset_1[[#This Row],[Monthnumber]]&gt;=4,"FM" &amp; MOD(Dataset_1[[#This Row],[Monthnumber2]]-3,12)+1, "FM" &amp; MOD(Dataset_1[[#This Row],[Monthnumber2]]+9,12)+1)</f>
        <v>FM7</v>
      </c>
      <c r="AD2911" t="str">
        <f t="shared" si="45"/>
        <v>FQ-2</v>
      </c>
      <c r="AE29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12" spans="1:32" x14ac:dyDescent="0.3">
      <c r="A2912">
        <v>308716</v>
      </c>
      <c r="B2912" t="s">
        <v>6651</v>
      </c>
      <c r="C2912">
        <v>1</v>
      </c>
      <c r="D2912" t="s">
        <v>21</v>
      </c>
      <c r="E2912" t="s">
        <v>6652</v>
      </c>
      <c r="F2912" t="s">
        <v>2928</v>
      </c>
      <c r="G2912" t="s">
        <v>2929</v>
      </c>
      <c r="H2912">
        <v>77.104033299999998</v>
      </c>
      <c r="I2912">
        <v>28.619787800000001</v>
      </c>
      <c r="J2912" t="s">
        <v>521</v>
      </c>
      <c r="K2912" t="s">
        <v>26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5">
        <v>41893</v>
      </c>
      <c r="U2912">
        <v>2014</v>
      </c>
      <c r="V2912">
        <v>9</v>
      </c>
      <c r="W2912">
        <v>11</v>
      </c>
      <c r="X2912">
        <v>9</v>
      </c>
      <c r="Y2912">
        <f>WEEKDAY(Dataset_1[[#This Row],[Datekey_Opening]],2)</f>
        <v>4</v>
      </c>
      <c r="Z2912" t="str">
        <f>TEXT(DATE(Dataset_1[[#This Row],[Year]],Dataset_1[[#This Row],[Monthnumber]],Dataset_1[[#This Row],[Day number]]),"mmmm")</f>
        <v>September</v>
      </c>
      <c r="AA2912" t="str">
        <f>"Q"&amp;ROUNDUP(MONTH(Dataset_1[[#This Row],[Datekey_Opening]])/3,0)</f>
        <v>Q3</v>
      </c>
      <c r="AB2912" t="str">
        <f>TEXT(DATE(Dataset_1[[#This Row],[Year]],Dataset_1[[#This Row],[Monthnumber]],Dataset_1[[#This Row],[Day number]]),"dddd")</f>
        <v>Thursday</v>
      </c>
      <c r="AC2912" t="str">
        <f>IF(Dataset_1[[#This Row],[Monthnumber]]&gt;=4,"FM" &amp; MOD(Dataset_1[[#This Row],[Monthnumber2]]-3,12)+1, "FM" &amp; MOD(Dataset_1[[#This Row],[Monthnumber2]]+9,12)+1)</f>
        <v>FM7</v>
      </c>
      <c r="AD2912" t="str">
        <f t="shared" si="45"/>
        <v>FQ-2</v>
      </c>
      <c r="AE29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13" spans="1:32" x14ac:dyDescent="0.3">
      <c r="A2913">
        <v>300527</v>
      </c>
      <c r="B2913" t="s">
        <v>6653</v>
      </c>
      <c r="C2913">
        <v>1</v>
      </c>
      <c r="D2913" t="s">
        <v>21</v>
      </c>
      <c r="E2913" t="s">
        <v>6654</v>
      </c>
      <c r="F2913" t="s">
        <v>1730</v>
      </c>
      <c r="G2913" t="s">
        <v>1729</v>
      </c>
      <c r="H2913">
        <v>77.091738000000007</v>
      </c>
      <c r="I2913">
        <v>28.619165200000001</v>
      </c>
      <c r="J2913" t="s">
        <v>1640</v>
      </c>
      <c r="K2913" t="s">
        <v>26</v>
      </c>
      <c r="L2913" t="s">
        <v>27</v>
      </c>
      <c r="M2913" t="s">
        <v>34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5">
        <v>41885</v>
      </c>
      <c r="U2913">
        <v>2014</v>
      </c>
      <c r="V2913">
        <v>9</v>
      </c>
      <c r="W2913">
        <v>3</v>
      </c>
      <c r="X2913">
        <v>9</v>
      </c>
      <c r="Y2913">
        <f>WEEKDAY(Dataset_1[[#This Row],[Datekey_Opening]],2)</f>
        <v>3</v>
      </c>
      <c r="Z2913" t="str">
        <f>TEXT(DATE(Dataset_1[[#This Row],[Year]],Dataset_1[[#This Row],[Monthnumber]],Dataset_1[[#This Row],[Day number]]),"mmmm")</f>
        <v>September</v>
      </c>
      <c r="AA2913" t="str">
        <f>"Q"&amp;ROUNDUP(MONTH(Dataset_1[[#This Row],[Datekey_Opening]])/3,0)</f>
        <v>Q3</v>
      </c>
      <c r="AB2913" t="str">
        <f>TEXT(DATE(Dataset_1[[#This Row],[Year]],Dataset_1[[#This Row],[Monthnumber]],Dataset_1[[#This Row],[Day number]]),"dddd")</f>
        <v>Wednesday</v>
      </c>
      <c r="AC2913" t="str">
        <f>IF(Dataset_1[[#This Row],[Monthnumber]]&gt;=4,"FM" &amp; MOD(Dataset_1[[#This Row],[Monthnumber2]]-3,12)+1, "FM" &amp; MOD(Dataset_1[[#This Row],[Monthnumber2]]+9,12)+1)</f>
        <v>FM7</v>
      </c>
      <c r="AD2913" t="str">
        <f t="shared" si="45"/>
        <v>FQ-2</v>
      </c>
      <c r="AE29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9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14" spans="1:32" x14ac:dyDescent="0.3">
      <c r="A2914">
        <v>18282453</v>
      </c>
      <c r="B2914" t="s">
        <v>6655</v>
      </c>
      <c r="C2914">
        <v>1</v>
      </c>
      <c r="D2914" t="s">
        <v>21</v>
      </c>
      <c r="E2914" t="s">
        <v>6656</v>
      </c>
      <c r="F2914" t="s">
        <v>161</v>
      </c>
      <c r="G2914" t="s">
        <v>162</v>
      </c>
      <c r="H2914">
        <v>77.283534410000001</v>
      </c>
      <c r="I2914">
        <v>28.651247120000001</v>
      </c>
      <c r="J2914" t="s">
        <v>578</v>
      </c>
      <c r="K2914" t="s">
        <v>26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5">
        <v>40432</v>
      </c>
      <c r="U2914">
        <v>2010</v>
      </c>
      <c r="V2914">
        <v>9</v>
      </c>
      <c r="W2914">
        <v>11</v>
      </c>
      <c r="X2914">
        <v>9</v>
      </c>
      <c r="Y2914">
        <f>WEEKDAY(Dataset_1[[#This Row],[Datekey_Opening]],2)</f>
        <v>6</v>
      </c>
      <c r="Z2914" t="str">
        <f>TEXT(DATE(Dataset_1[[#This Row],[Year]],Dataset_1[[#This Row],[Monthnumber]],Dataset_1[[#This Row],[Day number]]),"mmmm")</f>
        <v>September</v>
      </c>
      <c r="AA2914" t="str">
        <f>"Q"&amp;ROUNDUP(MONTH(Dataset_1[[#This Row],[Datekey_Opening]])/3,0)</f>
        <v>Q3</v>
      </c>
      <c r="AB2914" t="str">
        <f>TEXT(DATE(Dataset_1[[#This Row],[Year]],Dataset_1[[#This Row],[Monthnumber]],Dataset_1[[#This Row],[Day number]]),"dddd")</f>
        <v>Saturday</v>
      </c>
      <c r="AC2914" t="str">
        <f>IF(Dataset_1[[#This Row],[Monthnumber]]&gt;=4,"FM" &amp; MOD(Dataset_1[[#This Row],[Monthnumber2]]-3,12)+1, "FM" &amp; MOD(Dataset_1[[#This Row],[Monthnumber2]]+9,12)+1)</f>
        <v>FM7</v>
      </c>
      <c r="AD2914" t="str">
        <f t="shared" si="45"/>
        <v>FQ-2</v>
      </c>
      <c r="AE29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15" spans="1:32" x14ac:dyDescent="0.3">
      <c r="A2915">
        <v>18363216</v>
      </c>
      <c r="B2915" t="s">
        <v>6657</v>
      </c>
      <c r="C2915">
        <v>1</v>
      </c>
      <c r="D2915" t="s">
        <v>21</v>
      </c>
      <c r="E2915" t="s">
        <v>6658</v>
      </c>
      <c r="F2915" t="s">
        <v>362</v>
      </c>
      <c r="G2915" t="s">
        <v>363</v>
      </c>
      <c r="H2915">
        <v>0</v>
      </c>
      <c r="I2915">
        <v>0</v>
      </c>
      <c r="J2915" t="s">
        <v>6659</v>
      </c>
      <c r="K2915" t="s">
        <v>26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5">
        <v>40789</v>
      </c>
      <c r="U2915">
        <v>2011</v>
      </c>
      <c r="V2915">
        <v>9</v>
      </c>
      <c r="W2915">
        <v>3</v>
      </c>
      <c r="X2915">
        <v>9</v>
      </c>
      <c r="Y2915">
        <f>WEEKDAY(Dataset_1[[#This Row],[Datekey_Opening]],2)</f>
        <v>6</v>
      </c>
      <c r="Z2915" t="str">
        <f>TEXT(DATE(Dataset_1[[#This Row],[Year]],Dataset_1[[#This Row],[Monthnumber]],Dataset_1[[#This Row],[Day number]]),"mmmm")</f>
        <v>September</v>
      </c>
      <c r="AA2915" t="str">
        <f>"Q"&amp;ROUNDUP(MONTH(Dataset_1[[#This Row],[Datekey_Opening]])/3,0)</f>
        <v>Q3</v>
      </c>
      <c r="AB2915" t="str">
        <f>TEXT(DATE(Dataset_1[[#This Row],[Year]],Dataset_1[[#This Row],[Monthnumber]],Dataset_1[[#This Row],[Day number]]),"dddd")</f>
        <v>Saturday</v>
      </c>
      <c r="AC2915" t="str">
        <f>IF(Dataset_1[[#This Row],[Monthnumber]]&gt;=4,"FM" &amp; MOD(Dataset_1[[#This Row],[Monthnumber2]]-3,12)+1, "FM" &amp; MOD(Dataset_1[[#This Row],[Monthnumber2]]+9,12)+1)</f>
        <v>FM7</v>
      </c>
      <c r="AD2915" t="str">
        <f t="shared" si="45"/>
        <v>FQ-2</v>
      </c>
      <c r="AE29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16" spans="1:32" x14ac:dyDescent="0.3">
      <c r="A2916">
        <v>7856</v>
      </c>
      <c r="B2916" t="s">
        <v>1067</v>
      </c>
      <c r="C2916">
        <v>1</v>
      </c>
      <c r="D2916" t="s">
        <v>21</v>
      </c>
      <c r="E2916" t="s">
        <v>6660</v>
      </c>
      <c r="F2916" t="s">
        <v>3014</v>
      </c>
      <c r="G2916" t="s">
        <v>3015</v>
      </c>
      <c r="H2916">
        <v>77.243703400000001</v>
      </c>
      <c r="I2916">
        <v>28.569009300000001</v>
      </c>
      <c r="J2916" t="s">
        <v>6661</v>
      </c>
      <c r="K2916" t="s">
        <v>26</v>
      </c>
      <c r="L2916" t="s">
        <v>27</v>
      </c>
      <c r="M2916" t="s">
        <v>34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5">
        <v>43344</v>
      </c>
      <c r="U2916">
        <v>2018</v>
      </c>
      <c r="V2916">
        <v>9</v>
      </c>
      <c r="W2916">
        <v>1</v>
      </c>
      <c r="X2916">
        <v>9</v>
      </c>
      <c r="Y2916">
        <f>WEEKDAY(Dataset_1[[#This Row],[Datekey_Opening]],2)</f>
        <v>6</v>
      </c>
      <c r="Z2916" t="str">
        <f>TEXT(DATE(Dataset_1[[#This Row],[Year]],Dataset_1[[#This Row],[Monthnumber]],Dataset_1[[#This Row],[Day number]]),"mmmm")</f>
        <v>September</v>
      </c>
      <c r="AA2916" t="str">
        <f>"Q"&amp;ROUNDUP(MONTH(Dataset_1[[#This Row],[Datekey_Opening]])/3,0)</f>
        <v>Q3</v>
      </c>
      <c r="AB2916" t="str">
        <f>TEXT(DATE(Dataset_1[[#This Row],[Year]],Dataset_1[[#This Row],[Monthnumber]],Dataset_1[[#This Row],[Day number]]),"dddd")</f>
        <v>Saturday</v>
      </c>
      <c r="AC2916" t="str">
        <f>IF(Dataset_1[[#This Row],[Monthnumber]]&gt;=4,"FM" &amp; MOD(Dataset_1[[#This Row],[Monthnumber2]]-3,12)+1, "FM" &amp; MOD(Dataset_1[[#This Row],[Monthnumber2]]+9,12)+1)</f>
        <v>FM7</v>
      </c>
      <c r="AD2916" t="str">
        <f t="shared" si="45"/>
        <v>FQ-2</v>
      </c>
      <c r="AE29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17" spans="1:32" x14ac:dyDescent="0.3">
      <c r="A2917">
        <v>311466</v>
      </c>
      <c r="B2917" t="s">
        <v>6662</v>
      </c>
      <c r="C2917">
        <v>1</v>
      </c>
      <c r="D2917" t="s">
        <v>21</v>
      </c>
      <c r="E2917" t="s">
        <v>6663</v>
      </c>
      <c r="F2917" t="s">
        <v>484</v>
      </c>
      <c r="G2917" t="s">
        <v>485</v>
      </c>
      <c r="H2917">
        <v>77.158043000000006</v>
      </c>
      <c r="I2917">
        <v>28.6920346</v>
      </c>
      <c r="J2917" t="s">
        <v>521</v>
      </c>
      <c r="K2917" t="s">
        <v>26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5">
        <v>43353</v>
      </c>
      <c r="U2917">
        <v>2018</v>
      </c>
      <c r="V2917">
        <v>9</v>
      </c>
      <c r="W2917">
        <v>10</v>
      </c>
      <c r="X2917">
        <v>9</v>
      </c>
      <c r="Y2917">
        <f>WEEKDAY(Dataset_1[[#This Row],[Datekey_Opening]],2)</f>
        <v>1</v>
      </c>
      <c r="Z2917" t="str">
        <f>TEXT(DATE(Dataset_1[[#This Row],[Year]],Dataset_1[[#This Row],[Monthnumber]],Dataset_1[[#This Row],[Day number]]),"mmmm")</f>
        <v>September</v>
      </c>
      <c r="AA2917" t="str">
        <f>"Q"&amp;ROUNDUP(MONTH(Dataset_1[[#This Row],[Datekey_Opening]])/3,0)</f>
        <v>Q3</v>
      </c>
      <c r="AB2917" t="str">
        <f>TEXT(DATE(Dataset_1[[#This Row],[Year]],Dataset_1[[#This Row],[Monthnumber]],Dataset_1[[#This Row],[Day number]]),"dddd")</f>
        <v>Monday</v>
      </c>
      <c r="AC2917" t="str">
        <f>IF(Dataset_1[[#This Row],[Monthnumber]]&gt;=4,"FM" &amp; MOD(Dataset_1[[#This Row],[Monthnumber2]]-3,12)+1, "FM" &amp; MOD(Dataset_1[[#This Row],[Monthnumber2]]+9,12)+1)</f>
        <v>FM7</v>
      </c>
      <c r="AD2917" t="str">
        <f t="shared" si="45"/>
        <v>FQ-2</v>
      </c>
      <c r="AE29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18" spans="1:32" x14ac:dyDescent="0.3">
      <c r="A2918">
        <v>313280</v>
      </c>
      <c r="B2918" t="s">
        <v>6664</v>
      </c>
      <c r="C2918">
        <v>1</v>
      </c>
      <c r="D2918" t="s">
        <v>21</v>
      </c>
      <c r="E2918" t="s">
        <v>6665</v>
      </c>
      <c r="F2918" t="s">
        <v>2449</v>
      </c>
      <c r="G2918" t="s">
        <v>2450</v>
      </c>
      <c r="H2918">
        <v>77.226937449999994</v>
      </c>
      <c r="I2918">
        <v>28.582226179999999</v>
      </c>
      <c r="J2918" t="s">
        <v>713</v>
      </c>
      <c r="K2918" t="s">
        <v>26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5">
        <v>42268</v>
      </c>
      <c r="U2918">
        <v>2015</v>
      </c>
      <c r="V2918">
        <v>9</v>
      </c>
      <c r="W2918">
        <v>21</v>
      </c>
      <c r="X2918">
        <v>9</v>
      </c>
      <c r="Y2918">
        <f>WEEKDAY(Dataset_1[[#This Row],[Datekey_Opening]],2)</f>
        <v>1</v>
      </c>
      <c r="Z2918" t="str">
        <f>TEXT(DATE(Dataset_1[[#This Row],[Year]],Dataset_1[[#This Row],[Monthnumber]],Dataset_1[[#This Row],[Day number]]),"mmmm")</f>
        <v>September</v>
      </c>
      <c r="AA2918" t="str">
        <f>"Q"&amp;ROUNDUP(MONTH(Dataset_1[[#This Row],[Datekey_Opening]])/3,0)</f>
        <v>Q3</v>
      </c>
      <c r="AB2918" t="str">
        <f>TEXT(DATE(Dataset_1[[#This Row],[Year]],Dataset_1[[#This Row],[Monthnumber]],Dataset_1[[#This Row],[Day number]]),"dddd")</f>
        <v>Monday</v>
      </c>
      <c r="AC2918" t="str">
        <f>IF(Dataset_1[[#This Row],[Monthnumber]]&gt;=4,"FM" &amp; MOD(Dataset_1[[#This Row],[Monthnumber2]]-3,12)+1, "FM" &amp; MOD(Dataset_1[[#This Row],[Monthnumber2]]+9,12)+1)</f>
        <v>FM7</v>
      </c>
      <c r="AD2918" t="str">
        <f t="shared" si="45"/>
        <v>FQ-2</v>
      </c>
      <c r="AE29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9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19" spans="1:32" x14ac:dyDescent="0.3">
      <c r="A2919">
        <v>305201</v>
      </c>
      <c r="B2919" t="s">
        <v>6666</v>
      </c>
      <c r="C2919">
        <v>1</v>
      </c>
      <c r="D2919" t="s">
        <v>21</v>
      </c>
      <c r="E2919" t="s">
        <v>6667</v>
      </c>
      <c r="F2919" t="s">
        <v>37</v>
      </c>
      <c r="G2919" t="s">
        <v>38</v>
      </c>
      <c r="H2919">
        <v>77.122898500000005</v>
      </c>
      <c r="I2919">
        <v>28.5429052</v>
      </c>
      <c r="J2919" t="s">
        <v>554</v>
      </c>
      <c r="K2919" t="s">
        <v>26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5">
        <v>42989</v>
      </c>
      <c r="U2919">
        <v>2017</v>
      </c>
      <c r="V2919">
        <v>9</v>
      </c>
      <c r="W2919">
        <v>11</v>
      </c>
      <c r="X2919">
        <v>9</v>
      </c>
      <c r="Y2919">
        <f>WEEKDAY(Dataset_1[[#This Row],[Datekey_Opening]],2)</f>
        <v>1</v>
      </c>
      <c r="Z2919" t="str">
        <f>TEXT(DATE(Dataset_1[[#This Row],[Year]],Dataset_1[[#This Row],[Monthnumber]],Dataset_1[[#This Row],[Day number]]),"mmmm")</f>
        <v>September</v>
      </c>
      <c r="AA2919" t="str">
        <f>"Q"&amp;ROUNDUP(MONTH(Dataset_1[[#This Row],[Datekey_Opening]])/3,0)</f>
        <v>Q3</v>
      </c>
      <c r="AB2919" t="str">
        <f>TEXT(DATE(Dataset_1[[#This Row],[Year]],Dataset_1[[#This Row],[Monthnumber]],Dataset_1[[#This Row],[Day number]]),"dddd")</f>
        <v>Monday</v>
      </c>
      <c r="AC2919" t="str">
        <f>IF(Dataset_1[[#This Row],[Monthnumber]]&gt;=4,"FM" &amp; MOD(Dataset_1[[#This Row],[Monthnumber2]]-3,12)+1, "FM" &amp; MOD(Dataset_1[[#This Row],[Monthnumber2]]+9,12)+1)</f>
        <v>FM7</v>
      </c>
      <c r="AD2919" t="str">
        <f t="shared" si="45"/>
        <v>FQ-2</v>
      </c>
      <c r="AE29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20" spans="1:32" x14ac:dyDescent="0.3">
      <c r="A2920">
        <v>18294392</v>
      </c>
      <c r="B2920" t="s">
        <v>6668</v>
      </c>
      <c r="C2920">
        <v>1</v>
      </c>
      <c r="D2920" t="s">
        <v>21</v>
      </c>
      <c r="E2920" t="s">
        <v>6669</v>
      </c>
      <c r="F2920" t="s">
        <v>6670</v>
      </c>
      <c r="G2920" t="s">
        <v>6671</v>
      </c>
      <c r="H2920">
        <v>77.22</v>
      </c>
      <c r="I2920">
        <v>28.61</v>
      </c>
      <c r="J2920" t="s">
        <v>3650</v>
      </c>
      <c r="K2920" t="s">
        <v>26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5">
        <v>42990</v>
      </c>
      <c r="U2920">
        <v>2017</v>
      </c>
      <c r="V2920">
        <v>9</v>
      </c>
      <c r="W2920">
        <v>12</v>
      </c>
      <c r="X2920">
        <v>9</v>
      </c>
      <c r="Y2920">
        <f>WEEKDAY(Dataset_1[[#This Row],[Datekey_Opening]],2)</f>
        <v>2</v>
      </c>
      <c r="Z2920" t="str">
        <f>TEXT(DATE(Dataset_1[[#This Row],[Year]],Dataset_1[[#This Row],[Monthnumber]],Dataset_1[[#This Row],[Day number]]),"mmmm")</f>
        <v>September</v>
      </c>
      <c r="AA2920" t="str">
        <f>"Q"&amp;ROUNDUP(MONTH(Dataset_1[[#This Row],[Datekey_Opening]])/3,0)</f>
        <v>Q3</v>
      </c>
      <c r="AB2920" t="str">
        <f>TEXT(DATE(Dataset_1[[#This Row],[Year]],Dataset_1[[#This Row],[Monthnumber]],Dataset_1[[#This Row],[Day number]]),"dddd")</f>
        <v>Tuesday</v>
      </c>
      <c r="AC2920" t="str">
        <f>IF(Dataset_1[[#This Row],[Monthnumber]]&gt;=4,"FM" &amp; MOD(Dataset_1[[#This Row],[Monthnumber2]]-3,12)+1, "FM" &amp; MOD(Dataset_1[[#This Row],[Monthnumber2]]+9,12)+1)</f>
        <v>FM7</v>
      </c>
      <c r="AD2920" t="str">
        <f t="shared" si="45"/>
        <v>FQ-2</v>
      </c>
      <c r="AE29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21" spans="1:32" x14ac:dyDescent="0.3">
      <c r="A2921">
        <v>18460315</v>
      </c>
      <c r="B2921" t="s">
        <v>6672</v>
      </c>
      <c r="C2921">
        <v>1</v>
      </c>
      <c r="D2921" t="s">
        <v>21</v>
      </c>
      <c r="E2921" t="s">
        <v>6673</v>
      </c>
      <c r="F2921" t="s">
        <v>5276</v>
      </c>
      <c r="G2921" t="s">
        <v>5277</v>
      </c>
      <c r="H2921">
        <v>77.120470400000002</v>
      </c>
      <c r="I2921">
        <v>28.6307568</v>
      </c>
      <c r="J2921" t="s">
        <v>578</v>
      </c>
      <c r="K2921" t="s">
        <v>26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5">
        <v>41519</v>
      </c>
      <c r="U2921">
        <v>2013</v>
      </c>
      <c r="V2921">
        <v>9</v>
      </c>
      <c r="W2921">
        <v>2</v>
      </c>
      <c r="X2921">
        <v>9</v>
      </c>
      <c r="Y2921">
        <f>WEEKDAY(Dataset_1[[#This Row],[Datekey_Opening]],2)</f>
        <v>1</v>
      </c>
      <c r="Z2921" t="str">
        <f>TEXT(DATE(Dataset_1[[#This Row],[Year]],Dataset_1[[#This Row],[Monthnumber]],Dataset_1[[#This Row],[Day number]]),"mmmm")</f>
        <v>September</v>
      </c>
      <c r="AA2921" t="str">
        <f>"Q"&amp;ROUNDUP(MONTH(Dataset_1[[#This Row],[Datekey_Opening]])/3,0)</f>
        <v>Q3</v>
      </c>
      <c r="AB2921" t="str">
        <f>TEXT(DATE(Dataset_1[[#This Row],[Year]],Dataset_1[[#This Row],[Monthnumber]],Dataset_1[[#This Row],[Day number]]),"dddd")</f>
        <v>Monday</v>
      </c>
      <c r="AC2921" t="str">
        <f>IF(Dataset_1[[#This Row],[Monthnumber]]&gt;=4,"FM" &amp; MOD(Dataset_1[[#This Row],[Monthnumber2]]-3,12)+1, "FM" &amp; MOD(Dataset_1[[#This Row],[Monthnumber2]]+9,12)+1)</f>
        <v>FM7</v>
      </c>
      <c r="AD2921" t="str">
        <f t="shared" si="45"/>
        <v>FQ-2</v>
      </c>
      <c r="AE29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22" spans="1:32" x14ac:dyDescent="0.3">
      <c r="A2922">
        <v>18429423</v>
      </c>
      <c r="B2922" t="s">
        <v>6674</v>
      </c>
      <c r="C2922">
        <v>1</v>
      </c>
      <c r="D2922" t="s">
        <v>21</v>
      </c>
      <c r="E2922" t="s">
        <v>6675</v>
      </c>
      <c r="F2922" t="s">
        <v>117</v>
      </c>
      <c r="G2922" t="s">
        <v>118</v>
      </c>
      <c r="H2922">
        <v>77.297847000000004</v>
      </c>
      <c r="I2922">
        <v>28.607116000000001</v>
      </c>
      <c r="J2922" t="s">
        <v>521</v>
      </c>
      <c r="K2922" t="s">
        <v>26</v>
      </c>
      <c r="L2922" t="s">
        <v>27</v>
      </c>
      <c r="M2922" t="s">
        <v>34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5">
        <v>42620</v>
      </c>
      <c r="U2922">
        <v>2016</v>
      </c>
      <c r="V2922">
        <v>9</v>
      </c>
      <c r="W2922">
        <v>7</v>
      </c>
      <c r="X2922">
        <v>9</v>
      </c>
      <c r="Y2922">
        <f>WEEKDAY(Dataset_1[[#This Row],[Datekey_Opening]],2)</f>
        <v>3</v>
      </c>
      <c r="Z2922" t="str">
        <f>TEXT(DATE(Dataset_1[[#This Row],[Year]],Dataset_1[[#This Row],[Monthnumber]],Dataset_1[[#This Row],[Day number]]),"mmmm")</f>
        <v>September</v>
      </c>
      <c r="AA2922" t="str">
        <f>"Q"&amp;ROUNDUP(MONTH(Dataset_1[[#This Row],[Datekey_Opening]])/3,0)</f>
        <v>Q3</v>
      </c>
      <c r="AB2922" t="str">
        <f>TEXT(DATE(Dataset_1[[#This Row],[Year]],Dataset_1[[#This Row],[Monthnumber]],Dataset_1[[#This Row],[Day number]]),"dddd")</f>
        <v>Wednesday</v>
      </c>
      <c r="AC2922" t="str">
        <f>IF(Dataset_1[[#This Row],[Monthnumber]]&gt;=4,"FM" &amp; MOD(Dataset_1[[#This Row],[Monthnumber2]]-3,12)+1, "FM" &amp; MOD(Dataset_1[[#This Row],[Monthnumber2]]+9,12)+1)</f>
        <v>FM7</v>
      </c>
      <c r="AD2922" t="str">
        <f t="shared" si="45"/>
        <v>FQ-2</v>
      </c>
      <c r="AE29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23" spans="1:32" x14ac:dyDescent="0.3">
      <c r="A2923">
        <v>311245</v>
      </c>
      <c r="B2923" t="s">
        <v>6676</v>
      </c>
      <c r="C2923">
        <v>1</v>
      </c>
      <c r="D2923" t="s">
        <v>21</v>
      </c>
      <c r="E2923" t="s">
        <v>6677</v>
      </c>
      <c r="F2923" t="s">
        <v>117</v>
      </c>
      <c r="G2923" t="s">
        <v>118</v>
      </c>
      <c r="H2923">
        <v>77.295296100000002</v>
      </c>
      <c r="I2923">
        <v>28.5979305</v>
      </c>
      <c r="J2923" t="s">
        <v>554</v>
      </c>
      <c r="K2923" t="s">
        <v>26</v>
      </c>
      <c r="L2923" t="s">
        <v>27</v>
      </c>
      <c r="M2923" t="s">
        <v>34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5">
        <v>43367</v>
      </c>
      <c r="U2923">
        <v>2018</v>
      </c>
      <c r="V2923">
        <v>9</v>
      </c>
      <c r="W2923">
        <v>24</v>
      </c>
      <c r="X2923">
        <v>9</v>
      </c>
      <c r="Y2923">
        <f>WEEKDAY(Dataset_1[[#This Row],[Datekey_Opening]],2)</f>
        <v>1</v>
      </c>
      <c r="Z2923" t="str">
        <f>TEXT(DATE(Dataset_1[[#This Row],[Year]],Dataset_1[[#This Row],[Monthnumber]],Dataset_1[[#This Row],[Day number]]),"mmmm")</f>
        <v>September</v>
      </c>
      <c r="AA2923" t="str">
        <f>"Q"&amp;ROUNDUP(MONTH(Dataset_1[[#This Row],[Datekey_Opening]])/3,0)</f>
        <v>Q3</v>
      </c>
      <c r="AB2923" t="str">
        <f>TEXT(DATE(Dataset_1[[#This Row],[Year]],Dataset_1[[#This Row],[Monthnumber]],Dataset_1[[#This Row],[Day number]]),"dddd")</f>
        <v>Monday</v>
      </c>
      <c r="AC2923" t="str">
        <f>IF(Dataset_1[[#This Row],[Monthnumber]]&gt;=4,"FM" &amp; MOD(Dataset_1[[#This Row],[Monthnumber2]]-3,12)+1, "FM" &amp; MOD(Dataset_1[[#This Row],[Monthnumber2]]+9,12)+1)</f>
        <v>FM7</v>
      </c>
      <c r="AD2923" t="str">
        <f t="shared" si="45"/>
        <v>FQ-2</v>
      </c>
      <c r="AE29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24" spans="1:32" x14ac:dyDescent="0.3">
      <c r="A2924">
        <v>307306</v>
      </c>
      <c r="B2924" t="s">
        <v>6678</v>
      </c>
      <c r="C2924">
        <v>1</v>
      </c>
      <c r="D2924" t="s">
        <v>21</v>
      </c>
      <c r="E2924" t="s">
        <v>6679</v>
      </c>
      <c r="F2924" t="s">
        <v>117</v>
      </c>
      <c r="G2924" t="s">
        <v>118</v>
      </c>
      <c r="H2924">
        <v>77.293875299999996</v>
      </c>
      <c r="I2924">
        <v>28.6081948</v>
      </c>
      <c r="J2924" t="s">
        <v>565</v>
      </c>
      <c r="K2924" t="s">
        <v>26</v>
      </c>
      <c r="L2924" t="s">
        <v>27</v>
      </c>
      <c r="M2924" t="s">
        <v>34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5">
        <v>43369</v>
      </c>
      <c r="U2924">
        <v>2018</v>
      </c>
      <c r="V2924">
        <v>9</v>
      </c>
      <c r="W2924">
        <v>26</v>
      </c>
      <c r="X2924">
        <v>9</v>
      </c>
      <c r="Y2924">
        <f>WEEKDAY(Dataset_1[[#This Row],[Datekey_Opening]],2)</f>
        <v>3</v>
      </c>
      <c r="Z2924" t="str">
        <f>TEXT(DATE(Dataset_1[[#This Row],[Year]],Dataset_1[[#This Row],[Monthnumber]],Dataset_1[[#This Row],[Day number]]),"mmmm")</f>
        <v>September</v>
      </c>
      <c r="AA2924" t="str">
        <f>"Q"&amp;ROUNDUP(MONTH(Dataset_1[[#This Row],[Datekey_Opening]])/3,0)</f>
        <v>Q3</v>
      </c>
      <c r="AB2924" t="str">
        <f>TEXT(DATE(Dataset_1[[#This Row],[Year]],Dataset_1[[#This Row],[Monthnumber]],Dataset_1[[#This Row],[Day number]]),"dddd")</f>
        <v>Wednesday</v>
      </c>
      <c r="AC2924" t="str">
        <f>IF(Dataset_1[[#This Row],[Monthnumber]]&gt;=4,"FM" &amp; MOD(Dataset_1[[#This Row],[Monthnumber2]]-3,12)+1, "FM" &amp; MOD(Dataset_1[[#This Row],[Monthnumber2]]+9,12)+1)</f>
        <v>FM7</v>
      </c>
      <c r="AD2924" t="str">
        <f t="shared" si="45"/>
        <v>FQ-2</v>
      </c>
      <c r="AE29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25" spans="1:32" x14ac:dyDescent="0.3">
      <c r="A2925">
        <v>18399818</v>
      </c>
      <c r="B2925" t="s">
        <v>6680</v>
      </c>
      <c r="C2925">
        <v>1</v>
      </c>
      <c r="D2925" t="s">
        <v>21</v>
      </c>
      <c r="E2925" t="s">
        <v>6681</v>
      </c>
      <c r="F2925" t="s">
        <v>117</v>
      </c>
      <c r="G2925" t="s">
        <v>118</v>
      </c>
      <c r="H2925">
        <v>77.29340594</v>
      </c>
      <c r="I2925">
        <v>28.608731800000001</v>
      </c>
      <c r="J2925" t="s">
        <v>6682</v>
      </c>
      <c r="K2925" t="s">
        <v>26</v>
      </c>
      <c r="L2925" t="s">
        <v>27</v>
      </c>
      <c r="M2925" t="s">
        <v>34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5">
        <v>41886</v>
      </c>
      <c r="U2925">
        <v>2014</v>
      </c>
      <c r="V2925">
        <v>9</v>
      </c>
      <c r="W2925">
        <v>4</v>
      </c>
      <c r="X2925">
        <v>9</v>
      </c>
      <c r="Y2925">
        <f>WEEKDAY(Dataset_1[[#This Row],[Datekey_Opening]],2)</f>
        <v>4</v>
      </c>
      <c r="Z2925" t="str">
        <f>TEXT(DATE(Dataset_1[[#This Row],[Year]],Dataset_1[[#This Row],[Monthnumber]],Dataset_1[[#This Row],[Day number]]),"mmmm")</f>
        <v>September</v>
      </c>
      <c r="AA2925" t="str">
        <f>"Q"&amp;ROUNDUP(MONTH(Dataset_1[[#This Row],[Datekey_Opening]])/3,0)</f>
        <v>Q3</v>
      </c>
      <c r="AB2925" t="str">
        <f>TEXT(DATE(Dataset_1[[#This Row],[Year]],Dataset_1[[#This Row],[Monthnumber]],Dataset_1[[#This Row],[Day number]]),"dddd")</f>
        <v>Thursday</v>
      </c>
      <c r="AC2925" t="str">
        <f>IF(Dataset_1[[#This Row],[Monthnumber]]&gt;=4,"FM" &amp; MOD(Dataset_1[[#This Row],[Monthnumber2]]-3,12)+1, "FM" &amp; MOD(Dataset_1[[#This Row],[Monthnumber2]]+9,12)+1)</f>
        <v>FM7</v>
      </c>
      <c r="AD2925" t="str">
        <f t="shared" si="45"/>
        <v>FQ-2</v>
      </c>
      <c r="AE29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9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26" spans="1:32" x14ac:dyDescent="0.3">
      <c r="A2926">
        <v>18089212</v>
      </c>
      <c r="B2926" t="s">
        <v>6683</v>
      </c>
      <c r="C2926">
        <v>1</v>
      </c>
      <c r="D2926" t="s">
        <v>21</v>
      </c>
      <c r="E2926" t="s">
        <v>6684</v>
      </c>
      <c r="F2926" t="s">
        <v>121</v>
      </c>
      <c r="G2926" t="s">
        <v>122</v>
      </c>
      <c r="H2926">
        <v>77.337971999999993</v>
      </c>
      <c r="I2926">
        <v>28.613382399999999</v>
      </c>
      <c r="J2926" t="s">
        <v>568</v>
      </c>
      <c r="K2926" t="s">
        <v>26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5">
        <v>41545</v>
      </c>
      <c r="U2926">
        <v>2013</v>
      </c>
      <c r="V2926">
        <v>9</v>
      </c>
      <c r="W2926">
        <v>28</v>
      </c>
      <c r="X2926">
        <v>9</v>
      </c>
      <c r="Y2926">
        <f>WEEKDAY(Dataset_1[[#This Row],[Datekey_Opening]],2)</f>
        <v>6</v>
      </c>
      <c r="Z2926" t="str">
        <f>TEXT(DATE(Dataset_1[[#This Row],[Year]],Dataset_1[[#This Row],[Monthnumber]],Dataset_1[[#This Row],[Day number]]),"mmmm")</f>
        <v>September</v>
      </c>
      <c r="AA2926" t="str">
        <f>"Q"&amp;ROUNDUP(MONTH(Dataset_1[[#This Row],[Datekey_Opening]])/3,0)</f>
        <v>Q3</v>
      </c>
      <c r="AB2926" t="str">
        <f>TEXT(DATE(Dataset_1[[#This Row],[Year]],Dataset_1[[#This Row],[Monthnumber]],Dataset_1[[#This Row],[Day number]]),"dddd")</f>
        <v>Saturday</v>
      </c>
      <c r="AC2926" t="str">
        <f>IF(Dataset_1[[#This Row],[Monthnumber]]&gt;=4,"FM" &amp; MOD(Dataset_1[[#This Row],[Monthnumber2]]-3,12)+1, "FM" &amp; MOD(Dataset_1[[#This Row],[Monthnumber2]]+9,12)+1)</f>
        <v>FM7</v>
      </c>
      <c r="AD2926" t="str">
        <f t="shared" si="45"/>
        <v>FQ-2</v>
      </c>
      <c r="AE29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27" spans="1:32" x14ac:dyDescent="0.3">
      <c r="A2927">
        <v>6607</v>
      </c>
      <c r="B2927" t="s">
        <v>6631</v>
      </c>
      <c r="C2927">
        <v>1</v>
      </c>
      <c r="D2927" t="s">
        <v>21</v>
      </c>
      <c r="E2927" t="s">
        <v>6685</v>
      </c>
      <c r="F2927" t="s">
        <v>3466</v>
      </c>
      <c r="G2927" t="s">
        <v>3467</v>
      </c>
      <c r="H2927">
        <v>77.190661399999996</v>
      </c>
      <c r="I2927">
        <v>28.7059982</v>
      </c>
      <c r="J2927" t="s">
        <v>704</v>
      </c>
      <c r="K2927" t="s">
        <v>26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5">
        <v>42994</v>
      </c>
      <c r="U2927">
        <v>2017</v>
      </c>
      <c r="V2927">
        <v>9</v>
      </c>
      <c r="W2927">
        <v>16</v>
      </c>
      <c r="X2927">
        <v>9</v>
      </c>
      <c r="Y2927">
        <f>WEEKDAY(Dataset_1[[#This Row],[Datekey_Opening]],2)</f>
        <v>6</v>
      </c>
      <c r="Z2927" t="str">
        <f>TEXT(DATE(Dataset_1[[#This Row],[Year]],Dataset_1[[#This Row],[Monthnumber]],Dataset_1[[#This Row],[Day number]]),"mmmm")</f>
        <v>September</v>
      </c>
      <c r="AA2927" t="str">
        <f>"Q"&amp;ROUNDUP(MONTH(Dataset_1[[#This Row],[Datekey_Opening]])/3,0)</f>
        <v>Q3</v>
      </c>
      <c r="AB2927" t="str">
        <f>TEXT(DATE(Dataset_1[[#This Row],[Year]],Dataset_1[[#This Row],[Monthnumber]],Dataset_1[[#This Row],[Day number]]),"dddd")</f>
        <v>Saturday</v>
      </c>
      <c r="AC2927" t="str">
        <f>IF(Dataset_1[[#This Row],[Monthnumber]]&gt;=4,"FM" &amp; MOD(Dataset_1[[#This Row],[Monthnumber2]]-3,12)+1, "FM" &amp; MOD(Dataset_1[[#This Row],[Monthnumber2]]+9,12)+1)</f>
        <v>FM7</v>
      </c>
      <c r="AD2927" t="str">
        <f t="shared" si="45"/>
        <v>FQ-2</v>
      </c>
      <c r="AE29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9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28" spans="1:32" x14ac:dyDescent="0.3">
      <c r="A2928">
        <v>18432015</v>
      </c>
      <c r="B2928" t="s">
        <v>6686</v>
      </c>
      <c r="C2928">
        <v>1</v>
      </c>
      <c r="D2928" t="s">
        <v>21</v>
      </c>
      <c r="E2928" t="s">
        <v>6687</v>
      </c>
      <c r="F2928" t="s">
        <v>2912</v>
      </c>
      <c r="G2928" t="s">
        <v>2913</v>
      </c>
      <c r="H2928">
        <v>77.151842599999995</v>
      </c>
      <c r="I2928">
        <v>28.693202899999999</v>
      </c>
      <c r="J2928" t="s">
        <v>498</v>
      </c>
      <c r="K2928" t="s">
        <v>26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5">
        <v>41525</v>
      </c>
      <c r="U2928">
        <v>2013</v>
      </c>
      <c r="V2928">
        <v>9</v>
      </c>
      <c r="W2928">
        <v>8</v>
      </c>
      <c r="X2928">
        <v>9</v>
      </c>
      <c r="Y2928">
        <f>WEEKDAY(Dataset_1[[#This Row],[Datekey_Opening]],2)</f>
        <v>7</v>
      </c>
      <c r="Z2928" t="str">
        <f>TEXT(DATE(Dataset_1[[#This Row],[Year]],Dataset_1[[#This Row],[Monthnumber]],Dataset_1[[#This Row],[Day number]]),"mmmm")</f>
        <v>September</v>
      </c>
      <c r="AA2928" t="str">
        <f>"Q"&amp;ROUNDUP(MONTH(Dataset_1[[#This Row],[Datekey_Opening]])/3,0)</f>
        <v>Q3</v>
      </c>
      <c r="AB2928" t="str">
        <f>TEXT(DATE(Dataset_1[[#This Row],[Year]],Dataset_1[[#This Row],[Monthnumber]],Dataset_1[[#This Row],[Day number]]),"dddd")</f>
        <v>Sunday</v>
      </c>
      <c r="AC2928" t="str">
        <f>IF(Dataset_1[[#This Row],[Monthnumber]]&gt;=4,"FM" &amp; MOD(Dataset_1[[#This Row],[Monthnumber2]]-3,12)+1, "FM" &amp; MOD(Dataset_1[[#This Row],[Monthnumber2]]+9,12)+1)</f>
        <v>FM7</v>
      </c>
      <c r="AD2928" t="str">
        <f t="shared" si="45"/>
        <v>FQ-2</v>
      </c>
      <c r="AE29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9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29" spans="1:32" x14ac:dyDescent="0.3">
      <c r="A2929">
        <v>312446</v>
      </c>
      <c r="B2929" t="s">
        <v>6688</v>
      </c>
      <c r="C2929">
        <v>1</v>
      </c>
      <c r="D2929" t="s">
        <v>21</v>
      </c>
      <c r="E2929" t="s">
        <v>6689</v>
      </c>
      <c r="F2929" t="s">
        <v>53</v>
      </c>
      <c r="G2929" t="s">
        <v>54</v>
      </c>
      <c r="H2929">
        <v>0</v>
      </c>
      <c r="I2929">
        <v>0</v>
      </c>
      <c r="J2929" t="s">
        <v>560</v>
      </c>
      <c r="K2929" t="s">
        <v>26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5">
        <v>42638</v>
      </c>
      <c r="U2929">
        <v>2016</v>
      </c>
      <c r="V2929">
        <v>9</v>
      </c>
      <c r="W2929">
        <v>25</v>
      </c>
      <c r="X2929">
        <v>9</v>
      </c>
      <c r="Y2929">
        <f>WEEKDAY(Dataset_1[[#This Row],[Datekey_Opening]],2)</f>
        <v>7</v>
      </c>
      <c r="Z2929" t="str">
        <f>TEXT(DATE(Dataset_1[[#This Row],[Year]],Dataset_1[[#This Row],[Monthnumber]],Dataset_1[[#This Row],[Day number]]),"mmmm")</f>
        <v>September</v>
      </c>
      <c r="AA2929" t="str">
        <f>"Q"&amp;ROUNDUP(MONTH(Dataset_1[[#This Row],[Datekey_Opening]])/3,0)</f>
        <v>Q3</v>
      </c>
      <c r="AB2929" t="str">
        <f>TEXT(DATE(Dataset_1[[#This Row],[Year]],Dataset_1[[#This Row],[Monthnumber]],Dataset_1[[#This Row],[Day number]]),"dddd")</f>
        <v>Sunday</v>
      </c>
      <c r="AC2929" t="str">
        <f>IF(Dataset_1[[#This Row],[Monthnumber]]&gt;=4,"FM" &amp; MOD(Dataset_1[[#This Row],[Monthnumber2]]-3,12)+1, "FM" &amp; MOD(Dataset_1[[#This Row],[Monthnumber2]]+9,12)+1)</f>
        <v>FM7</v>
      </c>
      <c r="AD2929" t="str">
        <f t="shared" si="45"/>
        <v>FQ-2</v>
      </c>
      <c r="AE29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30" spans="1:32" x14ac:dyDescent="0.3">
      <c r="A2930">
        <v>306750</v>
      </c>
      <c r="B2930" t="s">
        <v>6690</v>
      </c>
      <c r="C2930">
        <v>1</v>
      </c>
      <c r="D2930" t="s">
        <v>21</v>
      </c>
      <c r="E2930" t="s">
        <v>6691</v>
      </c>
      <c r="F2930" t="s">
        <v>57</v>
      </c>
      <c r="G2930" t="s">
        <v>58</v>
      </c>
      <c r="H2930">
        <v>77.090927199999996</v>
      </c>
      <c r="I2930">
        <v>28.590994999999999</v>
      </c>
      <c r="J2930" t="s">
        <v>680</v>
      </c>
      <c r="K2930" t="s">
        <v>26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5">
        <v>43355</v>
      </c>
      <c r="U2930">
        <v>2018</v>
      </c>
      <c r="V2930">
        <v>9</v>
      </c>
      <c r="W2930">
        <v>12</v>
      </c>
      <c r="X2930">
        <v>9</v>
      </c>
      <c r="Y2930">
        <f>WEEKDAY(Dataset_1[[#This Row],[Datekey_Opening]],2)</f>
        <v>3</v>
      </c>
      <c r="Z2930" t="str">
        <f>TEXT(DATE(Dataset_1[[#This Row],[Year]],Dataset_1[[#This Row],[Monthnumber]],Dataset_1[[#This Row],[Day number]]),"mmmm")</f>
        <v>September</v>
      </c>
      <c r="AA2930" t="str">
        <f>"Q"&amp;ROUNDUP(MONTH(Dataset_1[[#This Row],[Datekey_Opening]])/3,0)</f>
        <v>Q3</v>
      </c>
      <c r="AB2930" t="str">
        <f>TEXT(DATE(Dataset_1[[#This Row],[Year]],Dataset_1[[#This Row],[Monthnumber]],Dataset_1[[#This Row],[Day number]]),"dddd")</f>
        <v>Wednesday</v>
      </c>
      <c r="AC2930" t="str">
        <f>IF(Dataset_1[[#This Row],[Monthnumber]]&gt;=4,"FM" &amp; MOD(Dataset_1[[#This Row],[Monthnumber2]]-3,12)+1, "FM" &amp; MOD(Dataset_1[[#This Row],[Monthnumber2]]+9,12)+1)</f>
        <v>FM7</v>
      </c>
      <c r="AD2930" t="str">
        <f t="shared" si="45"/>
        <v>FQ-2</v>
      </c>
      <c r="AE29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31" spans="1:32" x14ac:dyDescent="0.3">
      <c r="A2931">
        <v>18231410</v>
      </c>
      <c r="B2931" t="s">
        <v>6692</v>
      </c>
      <c r="C2931">
        <v>1</v>
      </c>
      <c r="D2931" t="s">
        <v>21</v>
      </c>
      <c r="E2931" t="s">
        <v>6693</v>
      </c>
      <c r="F2931" t="s">
        <v>3837</v>
      </c>
      <c r="G2931" t="s">
        <v>3838</v>
      </c>
      <c r="H2931">
        <v>77.301411799999997</v>
      </c>
      <c r="I2931">
        <v>28.6238399</v>
      </c>
      <c r="J2931" t="s">
        <v>560</v>
      </c>
      <c r="K2931" t="s">
        <v>26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5">
        <v>42641</v>
      </c>
      <c r="U2931">
        <v>2016</v>
      </c>
      <c r="V2931">
        <v>9</v>
      </c>
      <c r="W2931">
        <v>28</v>
      </c>
      <c r="X2931">
        <v>9</v>
      </c>
      <c r="Y2931">
        <f>WEEKDAY(Dataset_1[[#This Row],[Datekey_Opening]],2)</f>
        <v>3</v>
      </c>
      <c r="Z2931" t="str">
        <f>TEXT(DATE(Dataset_1[[#This Row],[Year]],Dataset_1[[#This Row],[Monthnumber]],Dataset_1[[#This Row],[Day number]]),"mmmm")</f>
        <v>September</v>
      </c>
      <c r="AA2931" t="str">
        <f>"Q"&amp;ROUNDUP(MONTH(Dataset_1[[#This Row],[Datekey_Opening]])/3,0)</f>
        <v>Q3</v>
      </c>
      <c r="AB2931" t="str">
        <f>TEXT(DATE(Dataset_1[[#This Row],[Year]],Dataset_1[[#This Row],[Monthnumber]],Dataset_1[[#This Row],[Day number]]),"dddd")</f>
        <v>Wednesday</v>
      </c>
      <c r="AC2931" t="str">
        <f>IF(Dataset_1[[#This Row],[Monthnumber]]&gt;=4,"FM" &amp; MOD(Dataset_1[[#This Row],[Monthnumber2]]-3,12)+1, "FM" &amp; MOD(Dataset_1[[#This Row],[Monthnumber2]]+9,12)+1)</f>
        <v>FM7</v>
      </c>
      <c r="AD2931" t="str">
        <f t="shared" si="45"/>
        <v>FQ-2</v>
      </c>
      <c r="AE29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9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32" spans="1:32" x14ac:dyDescent="0.3">
      <c r="A2932">
        <v>18403003</v>
      </c>
      <c r="B2932" t="s">
        <v>6694</v>
      </c>
      <c r="C2932">
        <v>1</v>
      </c>
      <c r="D2932" t="s">
        <v>21</v>
      </c>
      <c r="E2932" t="s">
        <v>6695</v>
      </c>
      <c r="F2932" t="s">
        <v>1743</v>
      </c>
      <c r="G2932" t="s">
        <v>1744</v>
      </c>
      <c r="H2932">
        <v>77.119976800000003</v>
      </c>
      <c r="I2932">
        <v>28.666927699999999</v>
      </c>
      <c r="J2932" t="s">
        <v>720</v>
      </c>
      <c r="K2932" t="s">
        <v>26</v>
      </c>
      <c r="L2932" t="s">
        <v>27</v>
      </c>
      <c r="M2932" t="s">
        <v>34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5">
        <v>40803</v>
      </c>
      <c r="U2932">
        <v>2011</v>
      </c>
      <c r="V2932">
        <v>9</v>
      </c>
      <c r="W2932">
        <v>17</v>
      </c>
      <c r="X2932">
        <v>9</v>
      </c>
      <c r="Y2932">
        <f>WEEKDAY(Dataset_1[[#This Row],[Datekey_Opening]],2)</f>
        <v>6</v>
      </c>
      <c r="Z2932" t="str">
        <f>TEXT(DATE(Dataset_1[[#This Row],[Year]],Dataset_1[[#This Row],[Monthnumber]],Dataset_1[[#This Row],[Day number]]),"mmmm")</f>
        <v>September</v>
      </c>
      <c r="AA2932" t="str">
        <f>"Q"&amp;ROUNDUP(MONTH(Dataset_1[[#This Row],[Datekey_Opening]])/3,0)</f>
        <v>Q3</v>
      </c>
      <c r="AB2932" t="str">
        <f>TEXT(DATE(Dataset_1[[#This Row],[Year]],Dataset_1[[#This Row],[Monthnumber]],Dataset_1[[#This Row],[Day number]]),"dddd")</f>
        <v>Saturday</v>
      </c>
      <c r="AC2932" t="str">
        <f>IF(Dataset_1[[#This Row],[Monthnumber]]&gt;=4,"FM" &amp; MOD(Dataset_1[[#This Row],[Monthnumber2]]-3,12)+1, "FM" &amp; MOD(Dataset_1[[#This Row],[Monthnumber2]]+9,12)+1)</f>
        <v>FM7</v>
      </c>
      <c r="AD2932" t="str">
        <f t="shared" si="45"/>
        <v>FQ-2</v>
      </c>
      <c r="AE29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33" spans="1:32" x14ac:dyDescent="0.3">
      <c r="A2933">
        <v>313258</v>
      </c>
      <c r="B2933" t="s">
        <v>1526</v>
      </c>
      <c r="C2933">
        <v>1</v>
      </c>
      <c r="D2933" t="s">
        <v>21</v>
      </c>
      <c r="E2933" t="s">
        <v>6696</v>
      </c>
      <c r="F2933" t="s">
        <v>1751</v>
      </c>
      <c r="G2933" t="s">
        <v>1750</v>
      </c>
      <c r="H2933">
        <v>77.180412700000005</v>
      </c>
      <c r="I2933">
        <v>28.638093300000001</v>
      </c>
      <c r="J2933" t="s">
        <v>828</v>
      </c>
      <c r="K2933" t="s">
        <v>26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5">
        <v>40801</v>
      </c>
      <c r="U2933">
        <v>2011</v>
      </c>
      <c r="V2933">
        <v>9</v>
      </c>
      <c r="W2933">
        <v>15</v>
      </c>
      <c r="X2933">
        <v>9</v>
      </c>
      <c r="Y2933">
        <f>WEEKDAY(Dataset_1[[#This Row],[Datekey_Opening]],2)</f>
        <v>4</v>
      </c>
      <c r="Z2933" t="str">
        <f>TEXT(DATE(Dataset_1[[#This Row],[Year]],Dataset_1[[#This Row],[Monthnumber]],Dataset_1[[#This Row],[Day number]]),"mmmm")</f>
        <v>September</v>
      </c>
      <c r="AA2933" t="str">
        <f>"Q"&amp;ROUNDUP(MONTH(Dataset_1[[#This Row],[Datekey_Opening]])/3,0)</f>
        <v>Q3</v>
      </c>
      <c r="AB2933" t="str">
        <f>TEXT(DATE(Dataset_1[[#This Row],[Year]],Dataset_1[[#This Row],[Monthnumber]],Dataset_1[[#This Row],[Day number]]),"dddd")</f>
        <v>Thursday</v>
      </c>
      <c r="AC2933" t="str">
        <f>IF(Dataset_1[[#This Row],[Monthnumber]]&gt;=4,"FM" &amp; MOD(Dataset_1[[#This Row],[Monthnumber2]]-3,12)+1, "FM" &amp; MOD(Dataset_1[[#This Row],[Monthnumber2]]+9,12)+1)</f>
        <v>FM7</v>
      </c>
      <c r="AD2933" t="str">
        <f t="shared" si="45"/>
        <v>FQ-2</v>
      </c>
      <c r="AE29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34" spans="1:32" x14ac:dyDescent="0.3">
      <c r="A2934">
        <v>7373</v>
      </c>
      <c r="B2934" t="s">
        <v>852</v>
      </c>
      <c r="C2934">
        <v>1</v>
      </c>
      <c r="D2934" t="s">
        <v>21</v>
      </c>
      <c r="E2934" t="s">
        <v>6697</v>
      </c>
      <c r="F2934" t="s">
        <v>1751</v>
      </c>
      <c r="G2934" t="s">
        <v>1750</v>
      </c>
      <c r="H2934">
        <v>77.180976400000006</v>
      </c>
      <c r="I2934">
        <v>28.6380397</v>
      </c>
      <c r="J2934" t="s">
        <v>853</v>
      </c>
      <c r="K2934" t="s">
        <v>26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5">
        <v>41170</v>
      </c>
      <c r="U2934">
        <v>2012</v>
      </c>
      <c r="V2934">
        <v>9</v>
      </c>
      <c r="W2934">
        <v>18</v>
      </c>
      <c r="X2934">
        <v>9</v>
      </c>
      <c r="Y2934">
        <f>WEEKDAY(Dataset_1[[#This Row],[Datekey_Opening]],2)</f>
        <v>2</v>
      </c>
      <c r="Z2934" t="str">
        <f>TEXT(DATE(Dataset_1[[#This Row],[Year]],Dataset_1[[#This Row],[Monthnumber]],Dataset_1[[#This Row],[Day number]]),"mmmm")</f>
        <v>September</v>
      </c>
      <c r="AA2934" t="str">
        <f>"Q"&amp;ROUNDUP(MONTH(Dataset_1[[#This Row],[Datekey_Opening]])/3,0)</f>
        <v>Q3</v>
      </c>
      <c r="AB2934" t="str">
        <f>TEXT(DATE(Dataset_1[[#This Row],[Year]],Dataset_1[[#This Row],[Monthnumber]],Dataset_1[[#This Row],[Day number]]),"dddd")</f>
        <v>Tuesday</v>
      </c>
      <c r="AC2934" t="str">
        <f>IF(Dataset_1[[#This Row],[Monthnumber]]&gt;=4,"FM" &amp; MOD(Dataset_1[[#This Row],[Monthnumber2]]-3,12)+1, "FM" &amp; MOD(Dataset_1[[#This Row],[Monthnumber2]]+9,12)+1)</f>
        <v>FM7</v>
      </c>
      <c r="AD2934" t="str">
        <f t="shared" si="45"/>
        <v>FQ-2</v>
      </c>
      <c r="AE29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35" spans="1:32" x14ac:dyDescent="0.3">
      <c r="A2935">
        <v>8671</v>
      </c>
      <c r="B2935" t="s">
        <v>725</v>
      </c>
      <c r="C2935">
        <v>1</v>
      </c>
      <c r="D2935" t="s">
        <v>21</v>
      </c>
      <c r="E2935" t="s">
        <v>6698</v>
      </c>
      <c r="F2935" t="s">
        <v>1751</v>
      </c>
      <c r="G2935" t="s">
        <v>1750</v>
      </c>
      <c r="H2935">
        <v>77.180294900000007</v>
      </c>
      <c r="I2935">
        <v>28.638264499999998</v>
      </c>
      <c r="J2935" t="s">
        <v>680</v>
      </c>
      <c r="K2935" t="s">
        <v>26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5">
        <v>42635</v>
      </c>
      <c r="U2935">
        <v>2016</v>
      </c>
      <c r="V2935">
        <v>9</v>
      </c>
      <c r="W2935">
        <v>22</v>
      </c>
      <c r="X2935">
        <v>9</v>
      </c>
      <c r="Y2935">
        <f>WEEKDAY(Dataset_1[[#This Row],[Datekey_Opening]],2)</f>
        <v>4</v>
      </c>
      <c r="Z2935" t="str">
        <f>TEXT(DATE(Dataset_1[[#This Row],[Year]],Dataset_1[[#This Row],[Monthnumber]],Dataset_1[[#This Row],[Day number]]),"mmmm")</f>
        <v>September</v>
      </c>
      <c r="AA2935" t="str">
        <f>"Q"&amp;ROUNDUP(MONTH(Dataset_1[[#This Row],[Datekey_Opening]])/3,0)</f>
        <v>Q3</v>
      </c>
      <c r="AB2935" t="str">
        <f>TEXT(DATE(Dataset_1[[#This Row],[Year]],Dataset_1[[#This Row],[Monthnumber]],Dataset_1[[#This Row],[Day number]]),"dddd")</f>
        <v>Thursday</v>
      </c>
      <c r="AC2935" t="str">
        <f>IF(Dataset_1[[#This Row],[Monthnumber]]&gt;=4,"FM" &amp; MOD(Dataset_1[[#This Row],[Monthnumber2]]-3,12)+1, "FM" &amp; MOD(Dataset_1[[#This Row],[Monthnumber2]]+9,12)+1)</f>
        <v>FM7</v>
      </c>
      <c r="AD2935" t="str">
        <f t="shared" si="45"/>
        <v>FQ-2</v>
      </c>
      <c r="AE29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9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36" spans="1:32" x14ac:dyDescent="0.3">
      <c r="A2936">
        <v>307548</v>
      </c>
      <c r="B2936" t="s">
        <v>6699</v>
      </c>
      <c r="C2936">
        <v>1</v>
      </c>
      <c r="D2936" t="s">
        <v>21</v>
      </c>
      <c r="E2936" t="s">
        <v>6700</v>
      </c>
      <c r="F2936" t="s">
        <v>1905</v>
      </c>
      <c r="G2936" t="s">
        <v>1906</v>
      </c>
      <c r="H2936">
        <v>77.119946799999994</v>
      </c>
      <c r="I2936">
        <v>28.640653799999999</v>
      </c>
      <c r="J2936" t="s">
        <v>875</v>
      </c>
      <c r="K2936" t="s">
        <v>26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5">
        <v>43362</v>
      </c>
      <c r="U2936">
        <v>2018</v>
      </c>
      <c r="V2936">
        <v>9</v>
      </c>
      <c r="W2936">
        <v>19</v>
      </c>
      <c r="X2936">
        <v>9</v>
      </c>
      <c r="Y2936">
        <f>WEEKDAY(Dataset_1[[#This Row],[Datekey_Opening]],2)</f>
        <v>3</v>
      </c>
      <c r="Z2936" t="str">
        <f>TEXT(DATE(Dataset_1[[#This Row],[Year]],Dataset_1[[#This Row],[Monthnumber]],Dataset_1[[#This Row],[Day number]]),"mmmm")</f>
        <v>September</v>
      </c>
      <c r="AA2936" t="str">
        <f>"Q"&amp;ROUNDUP(MONTH(Dataset_1[[#This Row],[Datekey_Opening]])/3,0)</f>
        <v>Q3</v>
      </c>
      <c r="AB2936" t="str">
        <f>TEXT(DATE(Dataset_1[[#This Row],[Year]],Dataset_1[[#This Row],[Monthnumber]],Dataset_1[[#This Row],[Day number]]),"dddd")</f>
        <v>Wednesday</v>
      </c>
      <c r="AC2936" t="str">
        <f>IF(Dataset_1[[#This Row],[Monthnumber]]&gt;=4,"FM" &amp; MOD(Dataset_1[[#This Row],[Monthnumber2]]-3,12)+1, "FM" &amp; MOD(Dataset_1[[#This Row],[Monthnumber2]]+9,12)+1)</f>
        <v>FM7</v>
      </c>
      <c r="AD2936" t="str">
        <f t="shared" si="45"/>
        <v>FQ-2</v>
      </c>
      <c r="AE29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37" spans="1:32" x14ac:dyDescent="0.3">
      <c r="A2937">
        <v>18285198</v>
      </c>
      <c r="B2937" t="s">
        <v>852</v>
      </c>
      <c r="C2937">
        <v>1</v>
      </c>
      <c r="D2937" t="s">
        <v>21</v>
      </c>
      <c r="E2937" t="s">
        <v>6701</v>
      </c>
      <c r="F2937" t="s">
        <v>1915</v>
      </c>
      <c r="G2937" t="s">
        <v>1916</v>
      </c>
      <c r="H2937">
        <v>77.199063600000002</v>
      </c>
      <c r="I2937">
        <v>28.56542249</v>
      </c>
      <c r="J2937" t="s">
        <v>853</v>
      </c>
      <c r="K2937" t="s">
        <v>26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5">
        <v>41543</v>
      </c>
      <c r="U2937">
        <v>2013</v>
      </c>
      <c r="V2937">
        <v>9</v>
      </c>
      <c r="W2937">
        <v>26</v>
      </c>
      <c r="X2937">
        <v>9</v>
      </c>
      <c r="Y2937">
        <f>WEEKDAY(Dataset_1[[#This Row],[Datekey_Opening]],2)</f>
        <v>4</v>
      </c>
      <c r="Z2937" t="str">
        <f>TEXT(DATE(Dataset_1[[#This Row],[Year]],Dataset_1[[#This Row],[Monthnumber]],Dataset_1[[#This Row],[Day number]]),"mmmm")</f>
        <v>September</v>
      </c>
      <c r="AA2937" t="str">
        <f>"Q"&amp;ROUNDUP(MONTH(Dataset_1[[#This Row],[Datekey_Opening]])/3,0)</f>
        <v>Q3</v>
      </c>
      <c r="AB2937" t="str">
        <f>TEXT(DATE(Dataset_1[[#This Row],[Year]],Dataset_1[[#This Row],[Monthnumber]],Dataset_1[[#This Row],[Day number]]),"dddd")</f>
        <v>Thursday</v>
      </c>
      <c r="AC2937" t="str">
        <f>IF(Dataset_1[[#This Row],[Monthnumber]]&gt;=4,"FM" &amp; MOD(Dataset_1[[#This Row],[Monthnumber2]]-3,12)+1, "FM" &amp; MOD(Dataset_1[[#This Row],[Monthnumber2]]+9,12)+1)</f>
        <v>FM7</v>
      </c>
      <c r="AD2937" t="str">
        <f t="shared" si="45"/>
        <v>FQ-2</v>
      </c>
      <c r="AE29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38" spans="1:32" x14ac:dyDescent="0.3">
      <c r="A2938">
        <v>18285734</v>
      </c>
      <c r="B2938" t="s">
        <v>6702</v>
      </c>
      <c r="C2938">
        <v>1</v>
      </c>
      <c r="D2938" t="s">
        <v>21</v>
      </c>
      <c r="E2938" t="s">
        <v>6703</v>
      </c>
      <c r="F2938" t="s">
        <v>1915</v>
      </c>
      <c r="G2938" t="s">
        <v>1916</v>
      </c>
      <c r="H2938">
        <v>77.192727550000001</v>
      </c>
      <c r="I2938">
        <v>28.56144097</v>
      </c>
      <c r="J2938" t="s">
        <v>6704</v>
      </c>
      <c r="K2938" t="s">
        <v>26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5">
        <v>40445</v>
      </c>
      <c r="U2938">
        <v>2010</v>
      </c>
      <c r="V2938">
        <v>9</v>
      </c>
      <c r="W2938">
        <v>24</v>
      </c>
      <c r="X2938">
        <v>9</v>
      </c>
      <c r="Y2938">
        <f>WEEKDAY(Dataset_1[[#This Row],[Datekey_Opening]],2)</f>
        <v>5</v>
      </c>
      <c r="Z2938" t="str">
        <f>TEXT(DATE(Dataset_1[[#This Row],[Year]],Dataset_1[[#This Row],[Monthnumber]],Dataset_1[[#This Row],[Day number]]),"mmmm")</f>
        <v>September</v>
      </c>
      <c r="AA2938" t="str">
        <f>"Q"&amp;ROUNDUP(MONTH(Dataset_1[[#This Row],[Datekey_Opening]])/3,0)</f>
        <v>Q3</v>
      </c>
      <c r="AB2938" t="str">
        <f>TEXT(DATE(Dataset_1[[#This Row],[Year]],Dataset_1[[#This Row],[Monthnumber]],Dataset_1[[#This Row],[Day number]]),"dddd")</f>
        <v>Friday</v>
      </c>
      <c r="AC2938" t="str">
        <f>IF(Dataset_1[[#This Row],[Monthnumber]]&gt;=4,"FM" &amp; MOD(Dataset_1[[#This Row],[Monthnumber2]]-3,12)+1, "FM" &amp; MOD(Dataset_1[[#This Row],[Monthnumber2]]+9,12)+1)</f>
        <v>FM7</v>
      </c>
      <c r="AD2938" t="str">
        <f t="shared" si="45"/>
        <v>FQ-2</v>
      </c>
      <c r="AE29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39" spans="1:32" x14ac:dyDescent="0.3">
      <c r="A2939">
        <v>18233797</v>
      </c>
      <c r="B2939" t="s">
        <v>6705</v>
      </c>
      <c r="C2939">
        <v>1</v>
      </c>
      <c r="D2939" t="s">
        <v>21</v>
      </c>
      <c r="E2939" t="s">
        <v>6706</v>
      </c>
      <c r="F2939" t="s">
        <v>765</v>
      </c>
      <c r="G2939" t="s">
        <v>766</v>
      </c>
      <c r="H2939">
        <v>77.203107700000004</v>
      </c>
      <c r="I2939">
        <v>28.51467478</v>
      </c>
      <c r="J2939" t="s">
        <v>478</v>
      </c>
      <c r="K2939" t="s">
        <v>26</v>
      </c>
      <c r="L2939" t="s">
        <v>27</v>
      </c>
      <c r="M2939" t="s">
        <v>34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5">
        <v>42633</v>
      </c>
      <c r="U2939">
        <v>2016</v>
      </c>
      <c r="V2939">
        <v>9</v>
      </c>
      <c r="W2939">
        <v>20</v>
      </c>
      <c r="X2939">
        <v>9</v>
      </c>
      <c r="Y2939">
        <f>WEEKDAY(Dataset_1[[#This Row],[Datekey_Opening]],2)</f>
        <v>2</v>
      </c>
      <c r="Z2939" t="str">
        <f>TEXT(DATE(Dataset_1[[#This Row],[Year]],Dataset_1[[#This Row],[Monthnumber]],Dataset_1[[#This Row],[Day number]]),"mmmm")</f>
        <v>September</v>
      </c>
      <c r="AA2939" t="str">
        <f>"Q"&amp;ROUNDUP(MONTH(Dataset_1[[#This Row],[Datekey_Opening]])/3,0)</f>
        <v>Q3</v>
      </c>
      <c r="AB2939" t="str">
        <f>TEXT(DATE(Dataset_1[[#This Row],[Year]],Dataset_1[[#This Row],[Monthnumber]],Dataset_1[[#This Row],[Day number]]),"dddd")</f>
        <v>Tuesday</v>
      </c>
      <c r="AC2939" t="str">
        <f>IF(Dataset_1[[#This Row],[Monthnumber]]&gt;=4,"FM" &amp; MOD(Dataset_1[[#This Row],[Monthnumber2]]-3,12)+1, "FM" &amp; MOD(Dataset_1[[#This Row],[Monthnumber2]]+9,12)+1)</f>
        <v>FM7</v>
      </c>
      <c r="AD2939" t="str">
        <f t="shared" si="45"/>
        <v>FQ-2</v>
      </c>
      <c r="AE29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40" spans="1:32" x14ac:dyDescent="0.3">
      <c r="A2940">
        <v>300267</v>
      </c>
      <c r="B2940" t="s">
        <v>6707</v>
      </c>
      <c r="C2940">
        <v>1</v>
      </c>
      <c r="D2940" t="s">
        <v>21</v>
      </c>
      <c r="E2940" t="s">
        <v>6708</v>
      </c>
      <c r="F2940" t="s">
        <v>2696</v>
      </c>
      <c r="G2940" t="s">
        <v>2697</v>
      </c>
      <c r="H2940">
        <v>77.168826899999999</v>
      </c>
      <c r="I2940">
        <v>28.5880814</v>
      </c>
      <c r="J2940" t="s">
        <v>560</v>
      </c>
      <c r="K2940" t="s">
        <v>26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5">
        <v>40426</v>
      </c>
      <c r="U2940">
        <v>2010</v>
      </c>
      <c r="V2940">
        <v>9</v>
      </c>
      <c r="W2940">
        <v>5</v>
      </c>
      <c r="X2940">
        <v>9</v>
      </c>
      <c r="Y2940">
        <f>WEEKDAY(Dataset_1[[#This Row],[Datekey_Opening]],2)</f>
        <v>7</v>
      </c>
      <c r="Z2940" t="str">
        <f>TEXT(DATE(Dataset_1[[#This Row],[Year]],Dataset_1[[#This Row],[Monthnumber]],Dataset_1[[#This Row],[Day number]]),"mmmm")</f>
        <v>September</v>
      </c>
      <c r="AA2940" t="str">
        <f>"Q"&amp;ROUNDUP(MONTH(Dataset_1[[#This Row],[Datekey_Opening]])/3,0)</f>
        <v>Q3</v>
      </c>
      <c r="AB2940" t="str">
        <f>TEXT(DATE(Dataset_1[[#This Row],[Year]],Dataset_1[[#This Row],[Monthnumber]],Dataset_1[[#This Row],[Day number]]),"dddd")</f>
        <v>Sunday</v>
      </c>
      <c r="AC2940" t="str">
        <f>IF(Dataset_1[[#This Row],[Monthnumber]]&gt;=4,"FM" &amp; MOD(Dataset_1[[#This Row],[Monthnumber2]]-3,12)+1, "FM" &amp; MOD(Dataset_1[[#This Row],[Monthnumber2]]+9,12)+1)</f>
        <v>FM7</v>
      </c>
      <c r="AD2940" t="str">
        <f t="shared" si="45"/>
        <v>FQ-2</v>
      </c>
      <c r="AE29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41" spans="1:32" x14ac:dyDescent="0.3">
      <c r="A2941">
        <v>307976</v>
      </c>
      <c r="B2941" t="s">
        <v>6709</v>
      </c>
      <c r="C2941">
        <v>1</v>
      </c>
      <c r="D2941" t="s">
        <v>21</v>
      </c>
      <c r="E2941" t="s">
        <v>6710</v>
      </c>
      <c r="F2941" t="s">
        <v>895</v>
      </c>
      <c r="G2941" t="s">
        <v>896</v>
      </c>
      <c r="H2941">
        <v>77.286438899999993</v>
      </c>
      <c r="I2941">
        <v>28.682363200000001</v>
      </c>
      <c r="J2941" t="s">
        <v>1105</v>
      </c>
      <c r="K2941" t="s">
        <v>26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5">
        <v>41531</v>
      </c>
      <c r="U2941">
        <v>2013</v>
      </c>
      <c r="V2941">
        <v>9</v>
      </c>
      <c r="W2941">
        <v>14</v>
      </c>
      <c r="X2941">
        <v>9</v>
      </c>
      <c r="Y2941">
        <f>WEEKDAY(Dataset_1[[#This Row],[Datekey_Opening]],2)</f>
        <v>6</v>
      </c>
      <c r="Z2941" t="str">
        <f>TEXT(DATE(Dataset_1[[#This Row],[Year]],Dataset_1[[#This Row],[Monthnumber]],Dataset_1[[#This Row],[Day number]]),"mmmm")</f>
        <v>September</v>
      </c>
      <c r="AA2941" t="str">
        <f>"Q"&amp;ROUNDUP(MONTH(Dataset_1[[#This Row],[Datekey_Opening]])/3,0)</f>
        <v>Q3</v>
      </c>
      <c r="AB2941" t="str">
        <f>TEXT(DATE(Dataset_1[[#This Row],[Year]],Dataset_1[[#This Row],[Monthnumber]],Dataset_1[[#This Row],[Day number]]),"dddd")</f>
        <v>Saturday</v>
      </c>
      <c r="AC2941" t="str">
        <f>IF(Dataset_1[[#This Row],[Monthnumber]]&gt;=4,"FM" &amp; MOD(Dataset_1[[#This Row],[Monthnumber2]]-3,12)+1, "FM" &amp; MOD(Dataset_1[[#This Row],[Monthnumber2]]+9,12)+1)</f>
        <v>FM7</v>
      </c>
      <c r="AD2941" t="str">
        <f t="shared" si="45"/>
        <v>FQ-2</v>
      </c>
      <c r="AE29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42" spans="1:32" x14ac:dyDescent="0.3">
      <c r="A2942">
        <v>18378022</v>
      </c>
      <c r="B2942" t="s">
        <v>6711</v>
      </c>
      <c r="C2942">
        <v>1</v>
      </c>
      <c r="D2942" t="s">
        <v>21</v>
      </c>
      <c r="E2942" t="s">
        <v>6712</v>
      </c>
      <c r="F2942" t="s">
        <v>895</v>
      </c>
      <c r="G2942" t="s">
        <v>896</v>
      </c>
      <c r="H2942">
        <v>77.278160400000004</v>
      </c>
      <c r="I2942">
        <v>28.700305400000001</v>
      </c>
      <c r="J2942" t="s">
        <v>704</v>
      </c>
      <c r="K2942" t="s">
        <v>26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5">
        <v>40426</v>
      </c>
      <c r="U2942">
        <v>2010</v>
      </c>
      <c r="V2942">
        <v>9</v>
      </c>
      <c r="W2942">
        <v>5</v>
      </c>
      <c r="X2942">
        <v>9</v>
      </c>
      <c r="Y2942">
        <f>WEEKDAY(Dataset_1[[#This Row],[Datekey_Opening]],2)</f>
        <v>7</v>
      </c>
      <c r="Z2942" t="str">
        <f>TEXT(DATE(Dataset_1[[#This Row],[Year]],Dataset_1[[#This Row],[Monthnumber]],Dataset_1[[#This Row],[Day number]]),"mmmm")</f>
        <v>September</v>
      </c>
      <c r="AA2942" t="str">
        <f>"Q"&amp;ROUNDUP(MONTH(Dataset_1[[#This Row],[Datekey_Opening]])/3,0)</f>
        <v>Q3</v>
      </c>
      <c r="AB2942" t="str">
        <f>TEXT(DATE(Dataset_1[[#This Row],[Year]],Dataset_1[[#This Row],[Monthnumber]],Dataset_1[[#This Row],[Day number]]),"dddd")</f>
        <v>Sunday</v>
      </c>
      <c r="AC2942" t="str">
        <f>IF(Dataset_1[[#This Row],[Monthnumber]]&gt;=4,"FM" &amp; MOD(Dataset_1[[#This Row],[Monthnumber2]]-3,12)+1, "FM" &amp; MOD(Dataset_1[[#This Row],[Monthnumber2]]+9,12)+1)</f>
        <v>FM7</v>
      </c>
      <c r="AD2942" t="str">
        <f t="shared" si="45"/>
        <v>FQ-2</v>
      </c>
      <c r="AE29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43" spans="1:32" x14ac:dyDescent="0.3">
      <c r="A2943">
        <v>18427231</v>
      </c>
      <c r="B2943" t="s">
        <v>6713</v>
      </c>
      <c r="C2943">
        <v>1</v>
      </c>
      <c r="D2943" t="s">
        <v>21</v>
      </c>
      <c r="E2943" t="s">
        <v>6714</v>
      </c>
      <c r="F2943" t="s">
        <v>1924</v>
      </c>
      <c r="G2943" t="s">
        <v>1925</v>
      </c>
      <c r="H2943">
        <v>0</v>
      </c>
      <c r="I2943">
        <v>0</v>
      </c>
      <c r="J2943" t="s">
        <v>6715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5">
        <v>41536</v>
      </c>
      <c r="U2943">
        <v>2013</v>
      </c>
      <c r="V2943">
        <v>9</v>
      </c>
      <c r="W2943">
        <v>19</v>
      </c>
      <c r="X2943">
        <v>9</v>
      </c>
      <c r="Y2943">
        <f>WEEKDAY(Dataset_1[[#This Row],[Datekey_Opening]],2)</f>
        <v>4</v>
      </c>
      <c r="Z2943" t="str">
        <f>TEXT(DATE(Dataset_1[[#This Row],[Year]],Dataset_1[[#This Row],[Monthnumber]],Dataset_1[[#This Row],[Day number]]),"mmmm")</f>
        <v>September</v>
      </c>
      <c r="AA2943" t="str">
        <f>"Q"&amp;ROUNDUP(MONTH(Dataset_1[[#This Row],[Datekey_Opening]])/3,0)</f>
        <v>Q3</v>
      </c>
      <c r="AB2943" t="str">
        <f>TEXT(DATE(Dataset_1[[#This Row],[Year]],Dataset_1[[#This Row],[Monthnumber]],Dataset_1[[#This Row],[Day number]]),"dddd")</f>
        <v>Thursday</v>
      </c>
      <c r="AC2943" t="str">
        <f>IF(Dataset_1[[#This Row],[Monthnumber]]&gt;=4,"FM" &amp; MOD(Dataset_1[[#This Row],[Monthnumber2]]-3,12)+1, "FM" &amp; MOD(Dataset_1[[#This Row],[Monthnumber2]]+9,12)+1)</f>
        <v>FM7</v>
      </c>
      <c r="AD2943" t="str">
        <f t="shared" si="45"/>
        <v>FQ-2</v>
      </c>
      <c r="AE29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44" spans="1:32" x14ac:dyDescent="0.3">
      <c r="A2944">
        <v>18458332</v>
      </c>
      <c r="B2944" t="s">
        <v>6716</v>
      </c>
      <c r="C2944">
        <v>1</v>
      </c>
      <c r="D2944" t="s">
        <v>21</v>
      </c>
      <c r="E2944" t="s">
        <v>717</v>
      </c>
      <c r="F2944" t="s">
        <v>716</v>
      </c>
      <c r="G2944" t="s">
        <v>717</v>
      </c>
      <c r="H2944">
        <v>77.150671180000003</v>
      </c>
      <c r="I2944">
        <v>28.529515079999999</v>
      </c>
      <c r="J2944" t="s">
        <v>680</v>
      </c>
      <c r="K2944" t="s">
        <v>26</v>
      </c>
      <c r="L2944" t="s">
        <v>27</v>
      </c>
      <c r="M2944" t="s">
        <v>34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5">
        <v>42266</v>
      </c>
      <c r="U2944">
        <v>2015</v>
      </c>
      <c r="V2944">
        <v>9</v>
      </c>
      <c r="W2944">
        <v>19</v>
      </c>
      <c r="X2944">
        <v>9</v>
      </c>
      <c r="Y2944">
        <f>WEEKDAY(Dataset_1[[#This Row],[Datekey_Opening]],2)</f>
        <v>6</v>
      </c>
      <c r="Z2944" t="str">
        <f>TEXT(DATE(Dataset_1[[#This Row],[Year]],Dataset_1[[#This Row],[Monthnumber]],Dataset_1[[#This Row],[Day number]]),"mmmm")</f>
        <v>September</v>
      </c>
      <c r="AA2944" t="str">
        <f>"Q"&amp;ROUNDUP(MONTH(Dataset_1[[#This Row],[Datekey_Opening]])/3,0)</f>
        <v>Q3</v>
      </c>
      <c r="AB2944" t="str">
        <f>TEXT(DATE(Dataset_1[[#This Row],[Year]],Dataset_1[[#This Row],[Monthnumber]],Dataset_1[[#This Row],[Day number]]),"dddd")</f>
        <v>Saturday</v>
      </c>
      <c r="AC2944" t="str">
        <f>IF(Dataset_1[[#This Row],[Monthnumber]]&gt;=4,"FM" &amp; MOD(Dataset_1[[#This Row],[Monthnumber2]]-3,12)+1, "FM" &amp; MOD(Dataset_1[[#This Row],[Monthnumber2]]+9,12)+1)</f>
        <v>FM7</v>
      </c>
      <c r="AD2944" t="str">
        <f t="shared" si="45"/>
        <v>FQ-2</v>
      </c>
      <c r="AE29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45" spans="1:32" x14ac:dyDescent="0.3">
      <c r="A2945">
        <v>18466393</v>
      </c>
      <c r="B2945" t="s">
        <v>6124</v>
      </c>
      <c r="C2945">
        <v>1</v>
      </c>
      <c r="D2945" t="s">
        <v>21</v>
      </c>
      <c r="E2945" t="s">
        <v>6717</v>
      </c>
      <c r="F2945" t="s">
        <v>2173</v>
      </c>
      <c r="G2945" t="s">
        <v>2174</v>
      </c>
      <c r="H2945">
        <v>77.074206099999998</v>
      </c>
      <c r="I2945">
        <v>28.63927361</v>
      </c>
      <c r="J2945" t="s">
        <v>680</v>
      </c>
      <c r="K2945" t="s">
        <v>26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5">
        <v>42272</v>
      </c>
      <c r="U2945">
        <v>2015</v>
      </c>
      <c r="V2945">
        <v>9</v>
      </c>
      <c r="W2945">
        <v>25</v>
      </c>
      <c r="X2945">
        <v>9</v>
      </c>
      <c r="Y2945">
        <f>WEEKDAY(Dataset_1[[#This Row],[Datekey_Opening]],2)</f>
        <v>5</v>
      </c>
      <c r="Z2945" t="str">
        <f>TEXT(DATE(Dataset_1[[#This Row],[Year]],Dataset_1[[#This Row],[Monthnumber]],Dataset_1[[#This Row],[Day number]]),"mmmm")</f>
        <v>September</v>
      </c>
      <c r="AA2945" t="str">
        <f>"Q"&amp;ROUNDUP(MONTH(Dataset_1[[#This Row],[Datekey_Opening]])/3,0)</f>
        <v>Q3</v>
      </c>
      <c r="AB2945" t="str">
        <f>TEXT(DATE(Dataset_1[[#This Row],[Year]],Dataset_1[[#This Row],[Monthnumber]],Dataset_1[[#This Row],[Day number]]),"dddd")</f>
        <v>Friday</v>
      </c>
      <c r="AC2945" t="str">
        <f>IF(Dataset_1[[#This Row],[Monthnumber]]&gt;=4,"FM" &amp; MOD(Dataset_1[[#This Row],[Monthnumber2]]-3,12)+1, "FM" &amp; MOD(Dataset_1[[#This Row],[Monthnumber2]]+9,12)+1)</f>
        <v>FM7</v>
      </c>
      <c r="AD2945" t="str">
        <f t="shared" si="45"/>
        <v>FQ-2</v>
      </c>
      <c r="AE29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46" spans="1:32" x14ac:dyDescent="0.3">
      <c r="A2946">
        <v>18369872</v>
      </c>
      <c r="B2946" t="s">
        <v>6718</v>
      </c>
      <c r="C2946">
        <v>1</v>
      </c>
      <c r="D2946" t="s">
        <v>21</v>
      </c>
      <c r="E2946" t="s">
        <v>6719</v>
      </c>
      <c r="F2946" t="s">
        <v>3791</v>
      </c>
      <c r="G2946" t="s">
        <v>3792</v>
      </c>
      <c r="H2946">
        <v>77.198042439999995</v>
      </c>
      <c r="I2946">
        <v>28.538394310000001</v>
      </c>
      <c r="J2946" t="s">
        <v>490</v>
      </c>
      <c r="K2946" t="s">
        <v>26</v>
      </c>
      <c r="L2946" t="s">
        <v>27</v>
      </c>
      <c r="M2946" t="s">
        <v>34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5">
        <v>41866</v>
      </c>
      <c r="U2946">
        <v>2014</v>
      </c>
      <c r="V2946">
        <v>8</v>
      </c>
      <c r="W2946">
        <v>15</v>
      </c>
      <c r="X2946">
        <v>8</v>
      </c>
      <c r="Y2946">
        <f>WEEKDAY(Dataset_1[[#This Row],[Datekey_Opening]],2)</f>
        <v>5</v>
      </c>
      <c r="Z2946" t="str">
        <f>TEXT(DATE(Dataset_1[[#This Row],[Year]],Dataset_1[[#This Row],[Monthnumber]],Dataset_1[[#This Row],[Day number]]),"mmmm")</f>
        <v>August</v>
      </c>
      <c r="AA2946" t="str">
        <f>"Q"&amp;ROUNDUP(MONTH(Dataset_1[[#This Row],[Datekey_Opening]])/3,0)</f>
        <v>Q3</v>
      </c>
      <c r="AB2946" t="str">
        <f>TEXT(DATE(Dataset_1[[#This Row],[Year]],Dataset_1[[#This Row],[Monthnumber]],Dataset_1[[#This Row],[Day number]]),"dddd")</f>
        <v>Friday</v>
      </c>
      <c r="AC2946" t="str">
        <f>IF(Dataset_1[[#This Row],[Monthnumber]]&gt;=4,"FM" &amp; MOD(Dataset_1[[#This Row],[Monthnumber2]]-3,12)+1, "FM" &amp; MOD(Dataset_1[[#This Row],[Monthnumber2]]+9,12)+1)</f>
        <v>FM6</v>
      </c>
      <c r="AD2946" t="str">
        <f t="shared" ref="AD2946:AD3009" si="46">"FQ-"&amp;IF(V2946&lt;4,4,_xlfn.CEILING.MATH(V2946,3)/3-1)</f>
        <v>FQ-2</v>
      </c>
      <c r="AE29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9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47" spans="1:32" x14ac:dyDescent="0.3">
      <c r="A2947">
        <v>7639</v>
      </c>
      <c r="B2947" t="s">
        <v>6720</v>
      </c>
      <c r="C2947">
        <v>1</v>
      </c>
      <c r="D2947" t="s">
        <v>21</v>
      </c>
      <c r="E2947" t="s">
        <v>6721</v>
      </c>
      <c r="F2947" t="s">
        <v>292</v>
      </c>
      <c r="G2947" t="s">
        <v>293</v>
      </c>
      <c r="H2947">
        <v>77.253245899999996</v>
      </c>
      <c r="I2947">
        <v>28.525603190000002</v>
      </c>
      <c r="J2947" t="s">
        <v>554</v>
      </c>
      <c r="K2947" t="s">
        <v>26</v>
      </c>
      <c r="L2947" t="s">
        <v>27</v>
      </c>
      <c r="M2947" t="s">
        <v>34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5">
        <v>41146</v>
      </c>
      <c r="U2947">
        <v>2012</v>
      </c>
      <c r="V2947">
        <v>8</v>
      </c>
      <c r="W2947">
        <v>25</v>
      </c>
      <c r="X2947">
        <v>8</v>
      </c>
      <c r="Y2947">
        <f>WEEKDAY(Dataset_1[[#This Row],[Datekey_Opening]],2)</f>
        <v>6</v>
      </c>
      <c r="Z2947" t="str">
        <f>TEXT(DATE(Dataset_1[[#This Row],[Year]],Dataset_1[[#This Row],[Monthnumber]],Dataset_1[[#This Row],[Day number]]),"mmmm")</f>
        <v>August</v>
      </c>
      <c r="AA2947" t="str">
        <f>"Q"&amp;ROUNDUP(MONTH(Dataset_1[[#This Row],[Datekey_Opening]])/3,0)</f>
        <v>Q3</v>
      </c>
      <c r="AB2947" t="str">
        <f>TEXT(DATE(Dataset_1[[#This Row],[Year]],Dataset_1[[#This Row],[Monthnumber]],Dataset_1[[#This Row],[Day number]]),"dddd")</f>
        <v>Saturday</v>
      </c>
      <c r="AC2947" t="str">
        <f>IF(Dataset_1[[#This Row],[Monthnumber]]&gt;=4,"FM" &amp; MOD(Dataset_1[[#This Row],[Monthnumber2]]-3,12)+1, "FM" &amp; MOD(Dataset_1[[#This Row],[Monthnumber2]]+9,12)+1)</f>
        <v>FM6</v>
      </c>
      <c r="AD2947" t="str">
        <f t="shared" si="46"/>
        <v>FQ-2</v>
      </c>
      <c r="AE29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9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48" spans="1:32" x14ac:dyDescent="0.3">
      <c r="A2948">
        <v>18288994</v>
      </c>
      <c r="B2948" t="s">
        <v>6722</v>
      </c>
      <c r="C2948">
        <v>1</v>
      </c>
      <c r="D2948" t="s">
        <v>21</v>
      </c>
      <c r="E2948" t="s">
        <v>6723</v>
      </c>
      <c r="F2948" t="s">
        <v>1022</v>
      </c>
      <c r="G2948" t="s">
        <v>1023</v>
      </c>
      <c r="H2948">
        <v>77.1908861</v>
      </c>
      <c r="I2948">
        <v>28.583066299999999</v>
      </c>
      <c r="J2948" t="s">
        <v>965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5">
        <v>41862</v>
      </c>
      <c r="U2948">
        <v>2014</v>
      </c>
      <c r="V2948">
        <v>8</v>
      </c>
      <c r="W2948">
        <v>11</v>
      </c>
      <c r="X2948">
        <v>8</v>
      </c>
      <c r="Y2948">
        <f>WEEKDAY(Dataset_1[[#This Row],[Datekey_Opening]],2)</f>
        <v>1</v>
      </c>
      <c r="Z2948" t="str">
        <f>TEXT(DATE(Dataset_1[[#This Row],[Year]],Dataset_1[[#This Row],[Monthnumber]],Dataset_1[[#This Row],[Day number]]),"mmmm")</f>
        <v>August</v>
      </c>
      <c r="AA2948" t="str">
        <f>"Q"&amp;ROUNDUP(MONTH(Dataset_1[[#This Row],[Datekey_Opening]])/3,0)</f>
        <v>Q3</v>
      </c>
      <c r="AB2948" t="str">
        <f>TEXT(DATE(Dataset_1[[#This Row],[Year]],Dataset_1[[#This Row],[Monthnumber]],Dataset_1[[#This Row],[Day number]]),"dddd")</f>
        <v>Monday</v>
      </c>
      <c r="AC2948" t="str">
        <f>IF(Dataset_1[[#This Row],[Monthnumber]]&gt;=4,"FM" &amp; MOD(Dataset_1[[#This Row],[Monthnumber2]]-3,12)+1, "FM" &amp; MOD(Dataset_1[[#This Row],[Monthnumber2]]+9,12)+1)</f>
        <v>FM6</v>
      </c>
      <c r="AD2948" t="str">
        <f t="shared" si="46"/>
        <v>FQ-2</v>
      </c>
      <c r="AE29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49" spans="1:32" x14ac:dyDescent="0.3">
      <c r="A2949">
        <v>18396942</v>
      </c>
      <c r="B2949" t="s">
        <v>6724</v>
      </c>
      <c r="C2949">
        <v>1</v>
      </c>
      <c r="D2949" t="s">
        <v>21</v>
      </c>
      <c r="E2949" t="s">
        <v>6725</v>
      </c>
      <c r="F2949" t="s">
        <v>241</v>
      </c>
      <c r="G2949" t="s">
        <v>242</v>
      </c>
      <c r="H2949">
        <v>77.253338499999998</v>
      </c>
      <c r="I2949">
        <v>28.536656099999998</v>
      </c>
      <c r="J2949" t="s">
        <v>554</v>
      </c>
      <c r="K2949" t="s">
        <v>26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5">
        <v>42610</v>
      </c>
      <c r="U2949">
        <v>2016</v>
      </c>
      <c r="V2949">
        <v>8</v>
      </c>
      <c r="W2949">
        <v>28</v>
      </c>
      <c r="X2949">
        <v>8</v>
      </c>
      <c r="Y2949">
        <f>WEEKDAY(Dataset_1[[#This Row],[Datekey_Opening]],2)</f>
        <v>7</v>
      </c>
      <c r="Z2949" t="str">
        <f>TEXT(DATE(Dataset_1[[#This Row],[Year]],Dataset_1[[#This Row],[Monthnumber]],Dataset_1[[#This Row],[Day number]]),"mmmm")</f>
        <v>August</v>
      </c>
      <c r="AA2949" t="str">
        <f>"Q"&amp;ROUNDUP(MONTH(Dataset_1[[#This Row],[Datekey_Opening]])/3,0)</f>
        <v>Q3</v>
      </c>
      <c r="AB2949" t="str">
        <f>TEXT(DATE(Dataset_1[[#This Row],[Year]],Dataset_1[[#This Row],[Monthnumber]],Dataset_1[[#This Row],[Day number]]),"dddd")</f>
        <v>Sunday</v>
      </c>
      <c r="AC2949" t="str">
        <f>IF(Dataset_1[[#This Row],[Monthnumber]]&gt;=4,"FM" &amp; MOD(Dataset_1[[#This Row],[Monthnumber2]]-3,12)+1, "FM" &amp; MOD(Dataset_1[[#This Row],[Monthnumber2]]+9,12)+1)</f>
        <v>FM6</v>
      </c>
      <c r="AD2949" t="str">
        <f t="shared" si="46"/>
        <v>FQ-2</v>
      </c>
      <c r="AE29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50" spans="1:32" x14ac:dyDescent="0.3">
      <c r="A2950">
        <v>18387105</v>
      </c>
      <c r="B2950" t="s">
        <v>6726</v>
      </c>
      <c r="C2950">
        <v>1</v>
      </c>
      <c r="D2950" t="s">
        <v>21</v>
      </c>
      <c r="E2950" t="s">
        <v>6727</v>
      </c>
      <c r="F2950" t="s">
        <v>69</v>
      </c>
      <c r="G2950" t="s">
        <v>70</v>
      </c>
      <c r="H2950">
        <v>0</v>
      </c>
      <c r="I2950">
        <v>0</v>
      </c>
      <c r="J2950" t="s">
        <v>560</v>
      </c>
      <c r="K2950" t="s">
        <v>26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5">
        <v>42594</v>
      </c>
      <c r="U2950">
        <v>2016</v>
      </c>
      <c r="V2950">
        <v>8</v>
      </c>
      <c r="W2950">
        <v>12</v>
      </c>
      <c r="X2950">
        <v>8</v>
      </c>
      <c r="Y2950">
        <f>WEEKDAY(Dataset_1[[#This Row],[Datekey_Opening]],2)</f>
        <v>5</v>
      </c>
      <c r="Z2950" t="str">
        <f>TEXT(DATE(Dataset_1[[#This Row],[Year]],Dataset_1[[#This Row],[Monthnumber]],Dataset_1[[#This Row],[Day number]]),"mmmm")</f>
        <v>August</v>
      </c>
      <c r="AA2950" t="str">
        <f>"Q"&amp;ROUNDUP(MONTH(Dataset_1[[#This Row],[Datekey_Opening]])/3,0)</f>
        <v>Q3</v>
      </c>
      <c r="AB2950" t="str">
        <f>TEXT(DATE(Dataset_1[[#This Row],[Year]],Dataset_1[[#This Row],[Monthnumber]],Dataset_1[[#This Row],[Day number]]),"dddd")</f>
        <v>Friday</v>
      </c>
      <c r="AC2950" t="str">
        <f>IF(Dataset_1[[#This Row],[Monthnumber]]&gt;=4,"FM" &amp; MOD(Dataset_1[[#This Row],[Monthnumber2]]-3,12)+1, "FM" &amp; MOD(Dataset_1[[#This Row],[Monthnumber2]]+9,12)+1)</f>
        <v>FM6</v>
      </c>
      <c r="AD2950" t="str">
        <f t="shared" si="46"/>
        <v>FQ-2</v>
      </c>
      <c r="AE29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51" spans="1:32" x14ac:dyDescent="0.3">
      <c r="A2951">
        <v>7888</v>
      </c>
      <c r="B2951" t="s">
        <v>6728</v>
      </c>
      <c r="C2951">
        <v>1</v>
      </c>
      <c r="D2951" t="s">
        <v>21</v>
      </c>
      <c r="E2951" t="s">
        <v>6729</v>
      </c>
      <c r="F2951" t="s">
        <v>332</v>
      </c>
      <c r="G2951" t="s">
        <v>333</v>
      </c>
      <c r="H2951">
        <v>77.256581999999995</v>
      </c>
      <c r="I2951">
        <v>28.559208999999999</v>
      </c>
      <c r="J2951" t="s">
        <v>554</v>
      </c>
      <c r="K2951" t="s">
        <v>26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5">
        <v>41131</v>
      </c>
      <c r="U2951">
        <v>2012</v>
      </c>
      <c r="V2951">
        <v>8</v>
      </c>
      <c r="W2951">
        <v>10</v>
      </c>
      <c r="X2951">
        <v>8</v>
      </c>
      <c r="Y2951">
        <f>WEEKDAY(Dataset_1[[#This Row],[Datekey_Opening]],2)</f>
        <v>5</v>
      </c>
      <c r="Z2951" t="str">
        <f>TEXT(DATE(Dataset_1[[#This Row],[Year]],Dataset_1[[#This Row],[Monthnumber]],Dataset_1[[#This Row],[Day number]]),"mmmm")</f>
        <v>August</v>
      </c>
      <c r="AA2951" t="str">
        <f>"Q"&amp;ROUNDUP(MONTH(Dataset_1[[#This Row],[Datekey_Opening]])/3,0)</f>
        <v>Q3</v>
      </c>
      <c r="AB2951" t="str">
        <f>TEXT(DATE(Dataset_1[[#This Row],[Year]],Dataset_1[[#This Row],[Monthnumber]],Dataset_1[[#This Row],[Day number]]),"dddd")</f>
        <v>Friday</v>
      </c>
      <c r="AC2951" t="str">
        <f>IF(Dataset_1[[#This Row],[Monthnumber]]&gt;=4,"FM" &amp; MOD(Dataset_1[[#This Row],[Monthnumber2]]-3,12)+1, "FM" &amp; MOD(Dataset_1[[#This Row],[Monthnumber2]]+9,12)+1)</f>
        <v>FM6</v>
      </c>
      <c r="AD2951" t="str">
        <f t="shared" si="46"/>
        <v>FQ-2</v>
      </c>
      <c r="AE29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52" spans="1:32" x14ac:dyDescent="0.3">
      <c r="A2952">
        <v>18435307</v>
      </c>
      <c r="B2952" t="s">
        <v>6730</v>
      </c>
      <c r="C2952">
        <v>1</v>
      </c>
      <c r="D2952" t="s">
        <v>21</v>
      </c>
      <c r="E2952" t="s">
        <v>6731</v>
      </c>
      <c r="F2952" t="s">
        <v>23</v>
      </c>
      <c r="G2952" t="s">
        <v>24</v>
      </c>
      <c r="H2952">
        <v>0</v>
      </c>
      <c r="I2952">
        <v>0</v>
      </c>
      <c r="J2952" t="s">
        <v>706</v>
      </c>
      <c r="K2952" t="s">
        <v>26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5">
        <v>40396</v>
      </c>
      <c r="U2952">
        <v>2010</v>
      </c>
      <c r="V2952">
        <v>8</v>
      </c>
      <c r="W2952">
        <v>6</v>
      </c>
      <c r="X2952">
        <v>8</v>
      </c>
      <c r="Y2952">
        <f>WEEKDAY(Dataset_1[[#This Row],[Datekey_Opening]],2)</f>
        <v>5</v>
      </c>
      <c r="Z2952" t="str">
        <f>TEXT(DATE(Dataset_1[[#This Row],[Year]],Dataset_1[[#This Row],[Monthnumber]],Dataset_1[[#This Row],[Day number]]),"mmmm")</f>
        <v>August</v>
      </c>
      <c r="AA2952" t="str">
        <f>"Q"&amp;ROUNDUP(MONTH(Dataset_1[[#This Row],[Datekey_Opening]])/3,0)</f>
        <v>Q3</v>
      </c>
      <c r="AB2952" t="str">
        <f>TEXT(DATE(Dataset_1[[#This Row],[Year]],Dataset_1[[#This Row],[Monthnumber]],Dataset_1[[#This Row],[Day number]]),"dddd")</f>
        <v>Friday</v>
      </c>
      <c r="AC2952" t="str">
        <f>IF(Dataset_1[[#This Row],[Monthnumber]]&gt;=4,"FM" &amp; MOD(Dataset_1[[#This Row],[Monthnumber2]]-3,12)+1, "FM" &amp; MOD(Dataset_1[[#This Row],[Monthnumber2]]+9,12)+1)</f>
        <v>FM6</v>
      </c>
      <c r="AD2952" t="str">
        <f t="shared" si="46"/>
        <v>FQ-2</v>
      </c>
      <c r="AE29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53" spans="1:32" x14ac:dyDescent="0.3">
      <c r="A2953">
        <v>7819</v>
      </c>
      <c r="B2953" t="s">
        <v>6732</v>
      </c>
      <c r="C2953">
        <v>1</v>
      </c>
      <c r="D2953" t="s">
        <v>21</v>
      </c>
      <c r="E2953" t="s">
        <v>6733</v>
      </c>
      <c r="F2953" t="s">
        <v>1980</v>
      </c>
      <c r="G2953" t="s">
        <v>1981</v>
      </c>
      <c r="H2953">
        <v>77.240150700000001</v>
      </c>
      <c r="I2953">
        <v>28.540916200000002</v>
      </c>
      <c r="J2953" t="s">
        <v>720</v>
      </c>
      <c r="K2953" t="s">
        <v>26</v>
      </c>
      <c r="L2953" t="s">
        <v>27</v>
      </c>
      <c r="M2953" t="s">
        <v>34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5">
        <v>43333</v>
      </c>
      <c r="U2953">
        <v>2018</v>
      </c>
      <c r="V2953">
        <v>8</v>
      </c>
      <c r="W2953">
        <v>21</v>
      </c>
      <c r="X2953">
        <v>8</v>
      </c>
      <c r="Y2953">
        <f>WEEKDAY(Dataset_1[[#This Row],[Datekey_Opening]],2)</f>
        <v>2</v>
      </c>
      <c r="Z2953" t="str">
        <f>TEXT(DATE(Dataset_1[[#This Row],[Year]],Dataset_1[[#This Row],[Monthnumber]],Dataset_1[[#This Row],[Day number]]),"mmmm")</f>
        <v>August</v>
      </c>
      <c r="AA2953" t="str">
        <f>"Q"&amp;ROUNDUP(MONTH(Dataset_1[[#This Row],[Datekey_Opening]])/3,0)</f>
        <v>Q3</v>
      </c>
      <c r="AB2953" t="str">
        <f>TEXT(DATE(Dataset_1[[#This Row],[Year]],Dataset_1[[#This Row],[Monthnumber]],Dataset_1[[#This Row],[Day number]]),"dddd")</f>
        <v>Tuesday</v>
      </c>
      <c r="AC2953" t="str">
        <f>IF(Dataset_1[[#This Row],[Monthnumber]]&gt;=4,"FM" &amp; MOD(Dataset_1[[#This Row],[Monthnumber2]]-3,12)+1, "FM" &amp; MOD(Dataset_1[[#This Row],[Monthnumber2]]+9,12)+1)</f>
        <v>FM6</v>
      </c>
      <c r="AD2953" t="str">
        <f t="shared" si="46"/>
        <v>FQ-2</v>
      </c>
      <c r="AE29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54" spans="1:32" x14ac:dyDescent="0.3">
      <c r="A2954">
        <v>18245285</v>
      </c>
      <c r="B2954" t="s">
        <v>6734</v>
      </c>
      <c r="C2954">
        <v>1</v>
      </c>
      <c r="D2954" t="s">
        <v>21</v>
      </c>
      <c r="E2954" t="s">
        <v>6735</v>
      </c>
      <c r="F2954" t="s">
        <v>153</v>
      </c>
      <c r="G2954" t="s">
        <v>154</v>
      </c>
      <c r="H2954">
        <v>77.191739600000005</v>
      </c>
      <c r="I2954">
        <v>28.699116400000001</v>
      </c>
      <c r="J2954" t="s">
        <v>1083</v>
      </c>
      <c r="K2954" t="s">
        <v>26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5">
        <v>40757</v>
      </c>
      <c r="U2954">
        <v>2011</v>
      </c>
      <c r="V2954">
        <v>8</v>
      </c>
      <c r="W2954">
        <v>2</v>
      </c>
      <c r="X2954">
        <v>8</v>
      </c>
      <c r="Y2954">
        <f>WEEKDAY(Dataset_1[[#This Row],[Datekey_Opening]],2)</f>
        <v>2</v>
      </c>
      <c r="Z2954" t="str">
        <f>TEXT(DATE(Dataset_1[[#This Row],[Year]],Dataset_1[[#This Row],[Monthnumber]],Dataset_1[[#This Row],[Day number]]),"mmmm")</f>
        <v>August</v>
      </c>
      <c r="AA2954" t="str">
        <f>"Q"&amp;ROUNDUP(MONTH(Dataset_1[[#This Row],[Datekey_Opening]])/3,0)</f>
        <v>Q3</v>
      </c>
      <c r="AB2954" t="str">
        <f>TEXT(DATE(Dataset_1[[#This Row],[Year]],Dataset_1[[#This Row],[Monthnumber]],Dataset_1[[#This Row],[Day number]]),"dddd")</f>
        <v>Tuesday</v>
      </c>
      <c r="AC2954" t="str">
        <f>IF(Dataset_1[[#This Row],[Monthnumber]]&gt;=4,"FM" &amp; MOD(Dataset_1[[#This Row],[Monthnumber2]]-3,12)+1, "FM" &amp; MOD(Dataset_1[[#This Row],[Monthnumber2]]+9,12)+1)</f>
        <v>FM6</v>
      </c>
      <c r="AD2954" t="str">
        <f t="shared" si="46"/>
        <v>FQ-2</v>
      </c>
      <c r="AE29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55" spans="1:32" x14ac:dyDescent="0.3">
      <c r="A2955">
        <v>18440143</v>
      </c>
      <c r="B2955" t="s">
        <v>6736</v>
      </c>
      <c r="C2955">
        <v>1</v>
      </c>
      <c r="D2955" t="s">
        <v>21</v>
      </c>
      <c r="E2955" t="s">
        <v>6737</v>
      </c>
      <c r="F2955" t="s">
        <v>247</v>
      </c>
      <c r="G2955" t="s">
        <v>248</v>
      </c>
      <c r="H2955">
        <v>77.303786099999996</v>
      </c>
      <c r="I2955">
        <v>28.634956200000001</v>
      </c>
      <c r="J2955" t="s">
        <v>568</v>
      </c>
      <c r="K2955" t="s">
        <v>26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5">
        <v>41514</v>
      </c>
      <c r="U2955">
        <v>2013</v>
      </c>
      <c r="V2955">
        <v>8</v>
      </c>
      <c r="W2955">
        <v>28</v>
      </c>
      <c r="X2955">
        <v>8</v>
      </c>
      <c r="Y2955">
        <f>WEEKDAY(Dataset_1[[#This Row],[Datekey_Opening]],2)</f>
        <v>3</v>
      </c>
      <c r="Z2955" t="str">
        <f>TEXT(DATE(Dataset_1[[#This Row],[Year]],Dataset_1[[#This Row],[Monthnumber]],Dataset_1[[#This Row],[Day number]]),"mmmm")</f>
        <v>August</v>
      </c>
      <c r="AA2955" t="str">
        <f>"Q"&amp;ROUNDUP(MONTH(Dataset_1[[#This Row],[Datekey_Opening]])/3,0)</f>
        <v>Q3</v>
      </c>
      <c r="AB2955" t="str">
        <f>TEXT(DATE(Dataset_1[[#This Row],[Year]],Dataset_1[[#This Row],[Monthnumber]],Dataset_1[[#This Row],[Day number]]),"dddd")</f>
        <v>Wednesday</v>
      </c>
      <c r="AC2955" t="str">
        <f>IF(Dataset_1[[#This Row],[Monthnumber]]&gt;=4,"FM" &amp; MOD(Dataset_1[[#This Row],[Monthnumber2]]-3,12)+1, "FM" &amp; MOD(Dataset_1[[#This Row],[Monthnumber2]]+9,12)+1)</f>
        <v>FM6</v>
      </c>
      <c r="AD2955" t="str">
        <f t="shared" si="46"/>
        <v>FQ-2</v>
      </c>
      <c r="AE29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56" spans="1:32" x14ac:dyDescent="0.3">
      <c r="A2956">
        <v>306149</v>
      </c>
      <c r="B2956" t="s">
        <v>6738</v>
      </c>
      <c r="C2956">
        <v>1</v>
      </c>
      <c r="D2956" t="s">
        <v>21</v>
      </c>
      <c r="E2956" t="s">
        <v>6739</v>
      </c>
      <c r="F2956" t="s">
        <v>652</v>
      </c>
      <c r="G2956" t="s">
        <v>653</v>
      </c>
      <c r="H2956">
        <v>77.204811300000003</v>
      </c>
      <c r="I2956">
        <v>28.682052200000001</v>
      </c>
      <c r="J2956" t="s">
        <v>875</v>
      </c>
      <c r="K2956" t="s">
        <v>26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5">
        <v>42233</v>
      </c>
      <c r="U2956">
        <v>2015</v>
      </c>
      <c r="V2956">
        <v>8</v>
      </c>
      <c r="W2956">
        <v>17</v>
      </c>
      <c r="X2956">
        <v>8</v>
      </c>
      <c r="Y2956">
        <f>WEEKDAY(Dataset_1[[#This Row],[Datekey_Opening]],2)</f>
        <v>1</v>
      </c>
      <c r="Z2956" t="str">
        <f>TEXT(DATE(Dataset_1[[#This Row],[Year]],Dataset_1[[#This Row],[Monthnumber]],Dataset_1[[#This Row],[Day number]]),"mmmm")</f>
        <v>August</v>
      </c>
      <c r="AA2956" t="str">
        <f>"Q"&amp;ROUNDUP(MONTH(Dataset_1[[#This Row],[Datekey_Opening]])/3,0)</f>
        <v>Q3</v>
      </c>
      <c r="AB2956" t="str">
        <f>TEXT(DATE(Dataset_1[[#This Row],[Year]],Dataset_1[[#This Row],[Monthnumber]],Dataset_1[[#This Row],[Day number]]),"dddd")</f>
        <v>Monday</v>
      </c>
      <c r="AC2956" t="str">
        <f>IF(Dataset_1[[#This Row],[Monthnumber]]&gt;=4,"FM" &amp; MOD(Dataset_1[[#This Row],[Monthnumber2]]-3,12)+1, "FM" &amp; MOD(Dataset_1[[#This Row],[Monthnumber2]]+9,12)+1)</f>
        <v>FM6</v>
      </c>
      <c r="AD2956" t="str">
        <f t="shared" si="46"/>
        <v>FQ-2</v>
      </c>
      <c r="AE29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57" spans="1:32" x14ac:dyDescent="0.3">
      <c r="A2957">
        <v>18391691</v>
      </c>
      <c r="B2957" t="s">
        <v>6740</v>
      </c>
      <c r="C2957">
        <v>1</v>
      </c>
      <c r="D2957" t="s">
        <v>21</v>
      </c>
      <c r="E2957" t="s">
        <v>6741</v>
      </c>
      <c r="F2957" t="s">
        <v>416</v>
      </c>
      <c r="G2957" t="s">
        <v>417</v>
      </c>
      <c r="H2957">
        <v>77.21643761</v>
      </c>
      <c r="I2957">
        <v>28.58161703</v>
      </c>
      <c r="J2957" t="s">
        <v>6012</v>
      </c>
      <c r="K2957" t="s">
        <v>26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5">
        <v>42592</v>
      </c>
      <c r="U2957">
        <v>2016</v>
      </c>
      <c r="V2957">
        <v>8</v>
      </c>
      <c r="W2957">
        <v>10</v>
      </c>
      <c r="X2957">
        <v>8</v>
      </c>
      <c r="Y2957">
        <f>WEEKDAY(Dataset_1[[#This Row],[Datekey_Opening]],2)</f>
        <v>3</v>
      </c>
      <c r="Z2957" t="str">
        <f>TEXT(DATE(Dataset_1[[#This Row],[Year]],Dataset_1[[#This Row],[Monthnumber]],Dataset_1[[#This Row],[Day number]]),"mmmm")</f>
        <v>August</v>
      </c>
      <c r="AA2957" t="str">
        <f>"Q"&amp;ROUNDUP(MONTH(Dataset_1[[#This Row],[Datekey_Opening]])/3,0)</f>
        <v>Q3</v>
      </c>
      <c r="AB2957" t="str">
        <f>TEXT(DATE(Dataset_1[[#This Row],[Year]],Dataset_1[[#This Row],[Monthnumber]],Dataset_1[[#This Row],[Day number]]),"dddd")</f>
        <v>Wednesday</v>
      </c>
      <c r="AC2957" t="str">
        <f>IF(Dataset_1[[#This Row],[Monthnumber]]&gt;=4,"FM" &amp; MOD(Dataset_1[[#This Row],[Monthnumber2]]-3,12)+1, "FM" &amp; MOD(Dataset_1[[#This Row],[Monthnumber2]]+9,12)+1)</f>
        <v>FM6</v>
      </c>
      <c r="AD2957" t="str">
        <f t="shared" si="46"/>
        <v>FQ-2</v>
      </c>
      <c r="AE29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58" spans="1:32" x14ac:dyDescent="0.3">
      <c r="A2958">
        <v>312353</v>
      </c>
      <c r="B2958" t="s">
        <v>6742</v>
      </c>
      <c r="C2958">
        <v>1</v>
      </c>
      <c r="D2958" t="s">
        <v>21</v>
      </c>
      <c r="E2958" t="s">
        <v>6743</v>
      </c>
      <c r="F2958" t="s">
        <v>3466</v>
      </c>
      <c r="G2958" t="s">
        <v>3467</v>
      </c>
      <c r="H2958">
        <v>77.1908861</v>
      </c>
      <c r="I2958">
        <v>28.705795800000001</v>
      </c>
      <c r="J2958" t="s">
        <v>565</v>
      </c>
      <c r="K2958" t="s">
        <v>26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5">
        <v>40782</v>
      </c>
      <c r="U2958">
        <v>2011</v>
      </c>
      <c r="V2958">
        <v>8</v>
      </c>
      <c r="W2958">
        <v>27</v>
      </c>
      <c r="X2958">
        <v>8</v>
      </c>
      <c r="Y2958">
        <f>WEEKDAY(Dataset_1[[#This Row],[Datekey_Opening]],2)</f>
        <v>6</v>
      </c>
      <c r="Z2958" t="str">
        <f>TEXT(DATE(Dataset_1[[#This Row],[Year]],Dataset_1[[#This Row],[Monthnumber]],Dataset_1[[#This Row],[Day number]]),"mmmm")</f>
        <v>August</v>
      </c>
      <c r="AA2958" t="str">
        <f>"Q"&amp;ROUNDUP(MONTH(Dataset_1[[#This Row],[Datekey_Opening]])/3,0)</f>
        <v>Q3</v>
      </c>
      <c r="AB2958" t="str">
        <f>TEXT(DATE(Dataset_1[[#This Row],[Year]],Dataset_1[[#This Row],[Monthnumber]],Dataset_1[[#This Row],[Day number]]),"dddd")</f>
        <v>Saturday</v>
      </c>
      <c r="AC2958" t="str">
        <f>IF(Dataset_1[[#This Row],[Monthnumber]]&gt;=4,"FM" &amp; MOD(Dataset_1[[#This Row],[Monthnumber2]]-3,12)+1, "FM" &amp; MOD(Dataset_1[[#This Row],[Monthnumber2]]+9,12)+1)</f>
        <v>FM6</v>
      </c>
      <c r="AD2958" t="str">
        <f t="shared" si="46"/>
        <v>FQ-2</v>
      </c>
      <c r="AE29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59" spans="1:32" x14ac:dyDescent="0.3">
      <c r="A2959">
        <v>307276</v>
      </c>
      <c r="B2959" t="s">
        <v>6744</v>
      </c>
      <c r="C2959">
        <v>1</v>
      </c>
      <c r="D2959" t="s">
        <v>21</v>
      </c>
      <c r="E2959" t="s">
        <v>6745</v>
      </c>
      <c r="F2959" t="s">
        <v>112</v>
      </c>
      <c r="G2959" t="s">
        <v>113</v>
      </c>
      <c r="H2959">
        <v>77.144739299999998</v>
      </c>
      <c r="I2959">
        <v>28.704978799999999</v>
      </c>
      <c r="J2959" t="s">
        <v>6746</v>
      </c>
      <c r="K2959" t="s">
        <v>26</v>
      </c>
      <c r="L2959" t="s">
        <v>27</v>
      </c>
      <c r="M2959" t="s">
        <v>34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5">
        <v>41867</v>
      </c>
      <c r="U2959">
        <v>2014</v>
      </c>
      <c r="V2959">
        <v>8</v>
      </c>
      <c r="W2959">
        <v>16</v>
      </c>
      <c r="X2959">
        <v>8</v>
      </c>
      <c r="Y2959">
        <f>WEEKDAY(Dataset_1[[#This Row],[Datekey_Opening]],2)</f>
        <v>6</v>
      </c>
      <c r="Z2959" t="str">
        <f>TEXT(DATE(Dataset_1[[#This Row],[Year]],Dataset_1[[#This Row],[Monthnumber]],Dataset_1[[#This Row],[Day number]]),"mmmm")</f>
        <v>August</v>
      </c>
      <c r="AA2959" t="str">
        <f>"Q"&amp;ROUNDUP(MONTH(Dataset_1[[#This Row],[Datekey_Opening]])/3,0)</f>
        <v>Q3</v>
      </c>
      <c r="AB2959" t="str">
        <f>TEXT(DATE(Dataset_1[[#This Row],[Year]],Dataset_1[[#This Row],[Monthnumber]],Dataset_1[[#This Row],[Day number]]),"dddd")</f>
        <v>Saturday</v>
      </c>
      <c r="AC2959" t="str">
        <f>IF(Dataset_1[[#This Row],[Monthnumber]]&gt;=4,"FM" &amp; MOD(Dataset_1[[#This Row],[Monthnumber2]]-3,12)+1, "FM" &amp; MOD(Dataset_1[[#This Row],[Monthnumber2]]+9,12)+1)</f>
        <v>FM6</v>
      </c>
      <c r="AD2959" t="str">
        <f t="shared" si="46"/>
        <v>FQ-2</v>
      </c>
      <c r="AE29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60" spans="1:32" x14ac:dyDescent="0.3">
      <c r="A2960">
        <v>312763</v>
      </c>
      <c r="B2960" t="s">
        <v>6747</v>
      </c>
      <c r="C2960">
        <v>1</v>
      </c>
      <c r="D2960" t="s">
        <v>21</v>
      </c>
      <c r="E2960" t="s">
        <v>6748</v>
      </c>
      <c r="F2960" t="s">
        <v>112</v>
      </c>
      <c r="G2960" t="s">
        <v>113</v>
      </c>
      <c r="H2960">
        <v>77.133954700000004</v>
      </c>
      <c r="I2960">
        <v>28.701757499999999</v>
      </c>
      <c r="J2960" t="s">
        <v>554</v>
      </c>
      <c r="K2960" t="s">
        <v>26</v>
      </c>
      <c r="L2960" t="s">
        <v>27</v>
      </c>
      <c r="M2960" t="s">
        <v>34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5">
        <v>41508</v>
      </c>
      <c r="U2960">
        <v>2013</v>
      </c>
      <c r="V2960">
        <v>8</v>
      </c>
      <c r="W2960">
        <v>22</v>
      </c>
      <c r="X2960">
        <v>8</v>
      </c>
      <c r="Y2960">
        <f>WEEKDAY(Dataset_1[[#This Row],[Datekey_Opening]],2)</f>
        <v>4</v>
      </c>
      <c r="Z2960" t="str">
        <f>TEXT(DATE(Dataset_1[[#This Row],[Year]],Dataset_1[[#This Row],[Monthnumber]],Dataset_1[[#This Row],[Day number]]),"mmmm")</f>
        <v>August</v>
      </c>
      <c r="AA2960" t="str">
        <f>"Q"&amp;ROUNDUP(MONTH(Dataset_1[[#This Row],[Datekey_Opening]])/3,0)</f>
        <v>Q3</v>
      </c>
      <c r="AB2960" t="str">
        <f>TEXT(DATE(Dataset_1[[#This Row],[Year]],Dataset_1[[#This Row],[Monthnumber]],Dataset_1[[#This Row],[Day number]]),"dddd")</f>
        <v>Thursday</v>
      </c>
      <c r="AC2960" t="str">
        <f>IF(Dataset_1[[#This Row],[Monthnumber]]&gt;=4,"FM" &amp; MOD(Dataset_1[[#This Row],[Monthnumber2]]-3,12)+1, "FM" &amp; MOD(Dataset_1[[#This Row],[Monthnumber2]]+9,12)+1)</f>
        <v>FM6</v>
      </c>
      <c r="AD2960" t="str">
        <f t="shared" si="46"/>
        <v>FQ-2</v>
      </c>
      <c r="AE29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9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61" spans="1:32" x14ac:dyDescent="0.3">
      <c r="A2961">
        <v>18427236</v>
      </c>
      <c r="B2961" t="s">
        <v>6749</v>
      </c>
      <c r="C2961">
        <v>1</v>
      </c>
      <c r="D2961" t="s">
        <v>21</v>
      </c>
      <c r="E2961" t="s">
        <v>6750</v>
      </c>
      <c r="F2961" t="s">
        <v>1905</v>
      </c>
      <c r="G2961" t="s">
        <v>1906</v>
      </c>
      <c r="H2961">
        <v>77.117204200000003</v>
      </c>
      <c r="I2961">
        <v>28.6461641</v>
      </c>
      <c r="J2961" t="s">
        <v>6751</v>
      </c>
      <c r="K2961" t="s">
        <v>26</v>
      </c>
      <c r="L2961" t="s">
        <v>27</v>
      </c>
      <c r="M2961" t="s">
        <v>34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5">
        <v>41879</v>
      </c>
      <c r="U2961">
        <v>2014</v>
      </c>
      <c r="V2961">
        <v>8</v>
      </c>
      <c r="W2961">
        <v>28</v>
      </c>
      <c r="X2961">
        <v>8</v>
      </c>
      <c r="Y2961">
        <f>WEEKDAY(Dataset_1[[#This Row],[Datekey_Opening]],2)</f>
        <v>4</v>
      </c>
      <c r="Z2961" t="str">
        <f>TEXT(DATE(Dataset_1[[#This Row],[Year]],Dataset_1[[#This Row],[Monthnumber]],Dataset_1[[#This Row],[Day number]]),"mmmm")</f>
        <v>August</v>
      </c>
      <c r="AA2961" t="str">
        <f>"Q"&amp;ROUNDUP(MONTH(Dataset_1[[#This Row],[Datekey_Opening]])/3,0)</f>
        <v>Q3</v>
      </c>
      <c r="AB2961" t="str">
        <f>TEXT(DATE(Dataset_1[[#This Row],[Year]],Dataset_1[[#This Row],[Monthnumber]],Dataset_1[[#This Row],[Day number]]),"dddd")</f>
        <v>Thursday</v>
      </c>
      <c r="AC2961" t="str">
        <f>IF(Dataset_1[[#This Row],[Monthnumber]]&gt;=4,"FM" &amp; MOD(Dataset_1[[#This Row],[Monthnumber2]]-3,12)+1, "FM" &amp; MOD(Dataset_1[[#This Row],[Monthnumber2]]+9,12)+1)</f>
        <v>FM6</v>
      </c>
      <c r="AD2961" t="str">
        <f t="shared" si="46"/>
        <v>FQ-2</v>
      </c>
      <c r="AE29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9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62" spans="1:32" x14ac:dyDescent="0.3">
      <c r="A2962">
        <v>311517</v>
      </c>
      <c r="B2962" t="s">
        <v>6752</v>
      </c>
      <c r="C2962">
        <v>1</v>
      </c>
      <c r="D2962" t="s">
        <v>21</v>
      </c>
      <c r="E2962" t="s">
        <v>6753</v>
      </c>
      <c r="F2962" t="s">
        <v>765</v>
      </c>
      <c r="G2962" t="s">
        <v>766</v>
      </c>
      <c r="H2962">
        <v>77.198218699999998</v>
      </c>
      <c r="I2962">
        <v>28.517483810000002</v>
      </c>
      <c r="J2962" t="s">
        <v>521</v>
      </c>
      <c r="K2962" t="s">
        <v>26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5">
        <v>41143</v>
      </c>
      <c r="U2962">
        <v>2012</v>
      </c>
      <c r="V2962">
        <v>8</v>
      </c>
      <c r="W2962">
        <v>22</v>
      </c>
      <c r="X2962">
        <v>8</v>
      </c>
      <c r="Y2962">
        <f>WEEKDAY(Dataset_1[[#This Row],[Datekey_Opening]],2)</f>
        <v>3</v>
      </c>
      <c r="Z2962" t="str">
        <f>TEXT(DATE(Dataset_1[[#This Row],[Year]],Dataset_1[[#This Row],[Monthnumber]],Dataset_1[[#This Row],[Day number]]),"mmmm")</f>
        <v>August</v>
      </c>
      <c r="AA2962" t="str">
        <f>"Q"&amp;ROUNDUP(MONTH(Dataset_1[[#This Row],[Datekey_Opening]])/3,0)</f>
        <v>Q3</v>
      </c>
      <c r="AB2962" t="str">
        <f>TEXT(DATE(Dataset_1[[#This Row],[Year]],Dataset_1[[#This Row],[Monthnumber]],Dataset_1[[#This Row],[Day number]]),"dddd")</f>
        <v>Wednesday</v>
      </c>
      <c r="AC2962" t="str">
        <f>IF(Dataset_1[[#This Row],[Monthnumber]]&gt;=4,"FM" &amp; MOD(Dataset_1[[#This Row],[Monthnumber2]]-3,12)+1, "FM" &amp; MOD(Dataset_1[[#This Row],[Monthnumber2]]+9,12)+1)</f>
        <v>FM6</v>
      </c>
      <c r="AD2962" t="str">
        <f t="shared" si="46"/>
        <v>FQ-2</v>
      </c>
      <c r="AE29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63" spans="1:32" x14ac:dyDescent="0.3">
      <c r="A2963">
        <v>18472609</v>
      </c>
      <c r="B2963" t="s">
        <v>6754</v>
      </c>
      <c r="C2963">
        <v>1</v>
      </c>
      <c r="D2963" t="s">
        <v>21</v>
      </c>
      <c r="E2963" t="s">
        <v>6755</v>
      </c>
      <c r="F2963" t="s">
        <v>2696</v>
      </c>
      <c r="G2963" t="s">
        <v>2697</v>
      </c>
      <c r="H2963">
        <v>77.168351900000005</v>
      </c>
      <c r="I2963">
        <v>28.5880191</v>
      </c>
      <c r="J2963" t="s">
        <v>857</v>
      </c>
      <c r="K2963" t="s">
        <v>26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5">
        <v>42601</v>
      </c>
      <c r="U2963">
        <v>2016</v>
      </c>
      <c r="V2963">
        <v>8</v>
      </c>
      <c r="W2963">
        <v>19</v>
      </c>
      <c r="X2963">
        <v>8</v>
      </c>
      <c r="Y2963">
        <f>WEEKDAY(Dataset_1[[#This Row],[Datekey_Opening]],2)</f>
        <v>5</v>
      </c>
      <c r="Z2963" t="str">
        <f>TEXT(DATE(Dataset_1[[#This Row],[Year]],Dataset_1[[#This Row],[Monthnumber]],Dataset_1[[#This Row],[Day number]]),"mmmm")</f>
        <v>August</v>
      </c>
      <c r="AA2963" t="str">
        <f>"Q"&amp;ROUNDUP(MONTH(Dataset_1[[#This Row],[Datekey_Opening]])/3,0)</f>
        <v>Q3</v>
      </c>
      <c r="AB2963" t="str">
        <f>TEXT(DATE(Dataset_1[[#This Row],[Year]],Dataset_1[[#This Row],[Monthnumber]],Dataset_1[[#This Row],[Day number]]),"dddd")</f>
        <v>Friday</v>
      </c>
      <c r="AC2963" t="str">
        <f>IF(Dataset_1[[#This Row],[Monthnumber]]&gt;=4,"FM" &amp; MOD(Dataset_1[[#This Row],[Monthnumber2]]-3,12)+1, "FM" &amp; MOD(Dataset_1[[#This Row],[Monthnumber2]]+9,12)+1)</f>
        <v>FM6</v>
      </c>
      <c r="AD2963" t="str">
        <f t="shared" si="46"/>
        <v>FQ-2</v>
      </c>
      <c r="AE29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64" spans="1:32" x14ac:dyDescent="0.3">
      <c r="A2964">
        <v>18361764</v>
      </c>
      <c r="B2964" t="s">
        <v>6756</v>
      </c>
      <c r="C2964">
        <v>1</v>
      </c>
      <c r="D2964" t="s">
        <v>21</v>
      </c>
      <c r="E2964" t="s">
        <v>6757</v>
      </c>
      <c r="F2964" t="s">
        <v>234</v>
      </c>
      <c r="G2964" t="s">
        <v>233</v>
      </c>
      <c r="H2964">
        <v>77.161952299999996</v>
      </c>
      <c r="I2964">
        <v>28.703648099999999</v>
      </c>
      <c r="J2964" t="s">
        <v>554</v>
      </c>
      <c r="K2964" t="s">
        <v>26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5">
        <v>41513</v>
      </c>
      <c r="U2964">
        <v>2013</v>
      </c>
      <c r="V2964">
        <v>8</v>
      </c>
      <c r="W2964">
        <v>27</v>
      </c>
      <c r="X2964">
        <v>8</v>
      </c>
      <c r="Y2964">
        <f>WEEKDAY(Dataset_1[[#This Row],[Datekey_Opening]],2)</f>
        <v>2</v>
      </c>
      <c r="Z2964" t="str">
        <f>TEXT(DATE(Dataset_1[[#This Row],[Year]],Dataset_1[[#This Row],[Monthnumber]],Dataset_1[[#This Row],[Day number]]),"mmmm")</f>
        <v>August</v>
      </c>
      <c r="AA2964" t="str">
        <f>"Q"&amp;ROUNDUP(MONTH(Dataset_1[[#This Row],[Datekey_Opening]])/3,0)</f>
        <v>Q3</v>
      </c>
      <c r="AB2964" t="str">
        <f>TEXT(DATE(Dataset_1[[#This Row],[Year]],Dataset_1[[#This Row],[Monthnumber]],Dataset_1[[#This Row],[Day number]]),"dddd")</f>
        <v>Tuesday</v>
      </c>
      <c r="AC2964" t="str">
        <f>IF(Dataset_1[[#This Row],[Monthnumber]]&gt;=4,"FM" &amp; MOD(Dataset_1[[#This Row],[Monthnumber2]]-3,12)+1, "FM" &amp; MOD(Dataset_1[[#This Row],[Monthnumber2]]+9,12)+1)</f>
        <v>FM6</v>
      </c>
      <c r="AD2964" t="str">
        <f t="shared" si="46"/>
        <v>FQ-2</v>
      </c>
      <c r="AE29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65" spans="1:32" x14ac:dyDescent="0.3">
      <c r="A2965">
        <v>18254523</v>
      </c>
      <c r="B2965" t="s">
        <v>6758</v>
      </c>
      <c r="C2965">
        <v>1</v>
      </c>
      <c r="D2965" t="s">
        <v>21</v>
      </c>
      <c r="E2965" t="s">
        <v>6759</v>
      </c>
      <c r="F2965" t="s">
        <v>1924</v>
      </c>
      <c r="G2965" t="s">
        <v>1925</v>
      </c>
      <c r="H2965">
        <v>77.221173899999997</v>
      </c>
      <c r="I2965">
        <v>28.5676697</v>
      </c>
      <c r="J2965" t="s">
        <v>521</v>
      </c>
      <c r="K2965" t="s">
        <v>26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5">
        <v>40766</v>
      </c>
      <c r="U2965">
        <v>2011</v>
      </c>
      <c r="V2965">
        <v>8</v>
      </c>
      <c r="W2965">
        <v>11</v>
      </c>
      <c r="X2965">
        <v>8</v>
      </c>
      <c r="Y2965">
        <f>WEEKDAY(Dataset_1[[#This Row],[Datekey_Opening]],2)</f>
        <v>4</v>
      </c>
      <c r="Z2965" t="str">
        <f>TEXT(DATE(Dataset_1[[#This Row],[Year]],Dataset_1[[#This Row],[Monthnumber]],Dataset_1[[#This Row],[Day number]]),"mmmm")</f>
        <v>August</v>
      </c>
      <c r="AA2965" t="str">
        <f>"Q"&amp;ROUNDUP(MONTH(Dataset_1[[#This Row],[Datekey_Opening]])/3,0)</f>
        <v>Q3</v>
      </c>
      <c r="AB2965" t="str">
        <f>TEXT(DATE(Dataset_1[[#This Row],[Year]],Dataset_1[[#This Row],[Monthnumber]],Dataset_1[[#This Row],[Day number]]),"dddd")</f>
        <v>Thursday</v>
      </c>
      <c r="AC2965" t="str">
        <f>IF(Dataset_1[[#This Row],[Monthnumber]]&gt;=4,"FM" &amp; MOD(Dataset_1[[#This Row],[Monthnumber2]]-3,12)+1, "FM" &amp; MOD(Dataset_1[[#This Row],[Monthnumber2]]+9,12)+1)</f>
        <v>FM6</v>
      </c>
      <c r="AD2965" t="str">
        <f t="shared" si="46"/>
        <v>FQ-2</v>
      </c>
      <c r="AE29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66" spans="1:32" x14ac:dyDescent="0.3">
      <c r="A2966">
        <v>18424170</v>
      </c>
      <c r="B2966" t="s">
        <v>721</v>
      </c>
      <c r="C2966">
        <v>1</v>
      </c>
      <c r="D2966" t="s">
        <v>21</v>
      </c>
      <c r="E2966" t="s">
        <v>6760</v>
      </c>
      <c r="F2966" t="s">
        <v>1924</v>
      </c>
      <c r="G2966" t="s">
        <v>1925</v>
      </c>
      <c r="H2966">
        <v>77.219139100000007</v>
      </c>
      <c r="I2966">
        <v>28.5642064</v>
      </c>
      <c r="J2966" t="s">
        <v>1309</v>
      </c>
      <c r="K2966" t="s">
        <v>26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5">
        <v>41514</v>
      </c>
      <c r="U2966">
        <v>2013</v>
      </c>
      <c r="V2966">
        <v>8</v>
      </c>
      <c r="W2966">
        <v>28</v>
      </c>
      <c r="X2966">
        <v>8</v>
      </c>
      <c r="Y2966">
        <f>WEEKDAY(Dataset_1[[#This Row],[Datekey_Opening]],2)</f>
        <v>3</v>
      </c>
      <c r="Z2966" t="str">
        <f>TEXT(DATE(Dataset_1[[#This Row],[Year]],Dataset_1[[#This Row],[Monthnumber]],Dataset_1[[#This Row],[Day number]]),"mmmm")</f>
        <v>August</v>
      </c>
      <c r="AA2966" t="str">
        <f>"Q"&amp;ROUNDUP(MONTH(Dataset_1[[#This Row],[Datekey_Opening]])/3,0)</f>
        <v>Q3</v>
      </c>
      <c r="AB2966" t="str">
        <f>TEXT(DATE(Dataset_1[[#This Row],[Year]],Dataset_1[[#This Row],[Monthnumber]],Dataset_1[[#This Row],[Day number]]),"dddd")</f>
        <v>Wednesday</v>
      </c>
      <c r="AC2966" t="str">
        <f>IF(Dataset_1[[#This Row],[Monthnumber]]&gt;=4,"FM" &amp; MOD(Dataset_1[[#This Row],[Monthnumber2]]-3,12)+1, "FM" &amp; MOD(Dataset_1[[#This Row],[Monthnumber2]]+9,12)+1)</f>
        <v>FM6</v>
      </c>
      <c r="AD2966" t="str">
        <f t="shared" si="46"/>
        <v>FQ-2</v>
      </c>
      <c r="AE29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67" spans="1:32" x14ac:dyDescent="0.3">
      <c r="A2967">
        <v>18311920</v>
      </c>
      <c r="B2967" t="s">
        <v>6761</v>
      </c>
      <c r="C2967">
        <v>1</v>
      </c>
      <c r="D2967" t="s">
        <v>21</v>
      </c>
      <c r="E2967" t="s">
        <v>6762</v>
      </c>
      <c r="F2967" t="s">
        <v>1166</v>
      </c>
      <c r="G2967" t="s">
        <v>1167</v>
      </c>
      <c r="H2967">
        <v>77.207236800000004</v>
      </c>
      <c r="I2967">
        <v>28.558007799999999</v>
      </c>
      <c r="J2967" t="s">
        <v>1012</v>
      </c>
      <c r="K2967" t="s">
        <v>26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5">
        <v>40393</v>
      </c>
      <c r="U2967">
        <v>2010</v>
      </c>
      <c r="V2967">
        <v>8</v>
      </c>
      <c r="W2967">
        <v>3</v>
      </c>
      <c r="X2967">
        <v>8</v>
      </c>
      <c r="Y2967">
        <f>WEEKDAY(Dataset_1[[#This Row],[Datekey_Opening]],2)</f>
        <v>2</v>
      </c>
      <c r="Z2967" t="str">
        <f>TEXT(DATE(Dataset_1[[#This Row],[Year]],Dataset_1[[#This Row],[Monthnumber]],Dataset_1[[#This Row],[Day number]]),"mmmm")</f>
        <v>August</v>
      </c>
      <c r="AA2967" t="str">
        <f>"Q"&amp;ROUNDUP(MONTH(Dataset_1[[#This Row],[Datekey_Opening]])/3,0)</f>
        <v>Q3</v>
      </c>
      <c r="AB2967" t="str">
        <f>TEXT(DATE(Dataset_1[[#This Row],[Year]],Dataset_1[[#This Row],[Monthnumber]],Dataset_1[[#This Row],[Day number]]),"dddd")</f>
        <v>Tuesday</v>
      </c>
      <c r="AC2967" t="str">
        <f>IF(Dataset_1[[#This Row],[Monthnumber]]&gt;=4,"FM" &amp; MOD(Dataset_1[[#This Row],[Monthnumber2]]-3,12)+1, "FM" &amp; MOD(Dataset_1[[#This Row],[Monthnumber2]]+9,12)+1)</f>
        <v>FM6</v>
      </c>
      <c r="AD2967" t="str">
        <f t="shared" si="46"/>
        <v>FQ-2</v>
      </c>
      <c r="AE29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68" spans="1:32" x14ac:dyDescent="0.3">
      <c r="A2968">
        <v>310802</v>
      </c>
      <c r="B2968" t="s">
        <v>6763</v>
      </c>
      <c r="C2968">
        <v>1</v>
      </c>
      <c r="D2968" t="s">
        <v>21</v>
      </c>
      <c r="E2968" t="s">
        <v>6764</v>
      </c>
      <c r="F2968" t="s">
        <v>3037</v>
      </c>
      <c r="G2968" t="s">
        <v>3038</v>
      </c>
      <c r="H2968">
        <v>77.178719799999996</v>
      </c>
      <c r="I2968">
        <v>28.694532800000001</v>
      </c>
      <c r="J2968" t="s">
        <v>6765</v>
      </c>
      <c r="K2968" t="s">
        <v>26</v>
      </c>
      <c r="L2968" t="s">
        <v>27</v>
      </c>
      <c r="M2968" t="s">
        <v>34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5">
        <v>41470</v>
      </c>
      <c r="U2968">
        <v>2013</v>
      </c>
      <c r="V2968">
        <v>7</v>
      </c>
      <c r="W2968">
        <v>15</v>
      </c>
      <c r="X2968">
        <v>7</v>
      </c>
      <c r="Y2968">
        <f>WEEKDAY(Dataset_1[[#This Row],[Datekey_Opening]],2)</f>
        <v>1</v>
      </c>
      <c r="Z2968" t="str">
        <f>TEXT(DATE(Dataset_1[[#This Row],[Year]],Dataset_1[[#This Row],[Monthnumber]],Dataset_1[[#This Row],[Day number]]),"mmmm")</f>
        <v>July</v>
      </c>
      <c r="AA2968" t="str">
        <f>"Q"&amp;ROUNDUP(MONTH(Dataset_1[[#This Row],[Datekey_Opening]])/3,0)</f>
        <v>Q3</v>
      </c>
      <c r="AB2968" t="str">
        <f>TEXT(DATE(Dataset_1[[#This Row],[Year]],Dataset_1[[#This Row],[Monthnumber]],Dataset_1[[#This Row],[Day number]]),"dddd")</f>
        <v>Monday</v>
      </c>
      <c r="AC2968" t="str">
        <f>IF(Dataset_1[[#This Row],[Monthnumber]]&gt;=4,"FM" &amp; MOD(Dataset_1[[#This Row],[Monthnumber2]]-3,12)+1, "FM" &amp; MOD(Dataset_1[[#This Row],[Monthnumber2]]+9,12)+1)</f>
        <v>FM5</v>
      </c>
      <c r="AD2968" t="str">
        <f t="shared" si="46"/>
        <v>FQ-2</v>
      </c>
      <c r="AE29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69" spans="1:32" x14ac:dyDescent="0.3">
      <c r="A2969">
        <v>7602</v>
      </c>
      <c r="B2969" t="s">
        <v>6766</v>
      </c>
      <c r="C2969">
        <v>1</v>
      </c>
      <c r="D2969" t="s">
        <v>21</v>
      </c>
      <c r="E2969" t="s">
        <v>6767</v>
      </c>
      <c r="F2969" t="s">
        <v>241</v>
      </c>
      <c r="G2969" t="s">
        <v>242</v>
      </c>
      <c r="H2969">
        <v>77.248986889999998</v>
      </c>
      <c r="I2969">
        <v>28.540137699999999</v>
      </c>
      <c r="J2969" t="s">
        <v>521</v>
      </c>
      <c r="K2969" t="s">
        <v>26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5">
        <v>42928</v>
      </c>
      <c r="U2969">
        <v>2017</v>
      </c>
      <c r="V2969">
        <v>7</v>
      </c>
      <c r="W2969">
        <v>12</v>
      </c>
      <c r="X2969">
        <v>7</v>
      </c>
      <c r="Y2969">
        <f>WEEKDAY(Dataset_1[[#This Row],[Datekey_Opening]],2)</f>
        <v>3</v>
      </c>
      <c r="Z2969" t="str">
        <f>TEXT(DATE(Dataset_1[[#This Row],[Year]],Dataset_1[[#This Row],[Monthnumber]],Dataset_1[[#This Row],[Day number]]),"mmmm")</f>
        <v>July</v>
      </c>
      <c r="AA2969" t="str">
        <f>"Q"&amp;ROUNDUP(MONTH(Dataset_1[[#This Row],[Datekey_Opening]])/3,0)</f>
        <v>Q3</v>
      </c>
      <c r="AB2969" t="str">
        <f>TEXT(DATE(Dataset_1[[#This Row],[Year]],Dataset_1[[#This Row],[Monthnumber]],Dataset_1[[#This Row],[Day number]]),"dddd")</f>
        <v>Wednesday</v>
      </c>
      <c r="AC2969" t="str">
        <f>IF(Dataset_1[[#This Row],[Monthnumber]]&gt;=4,"FM" &amp; MOD(Dataset_1[[#This Row],[Monthnumber2]]-3,12)+1, "FM" &amp; MOD(Dataset_1[[#This Row],[Monthnumber2]]+9,12)+1)</f>
        <v>FM5</v>
      </c>
      <c r="AD2969" t="str">
        <f t="shared" si="46"/>
        <v>FQ-2</v>
      </c>
      <c r="AE29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70" spans="1:32" x14ac:dyDescent="0.3">
      <c r="A2970">
        <v>7635</v>
      </c>
      <c r="B2970" t="s">
        <v>6768</v>
      </c>
      <c r="C2970">
        <v>1</v>
      </c>
      <c r="D2970" t="s">
        <v>21</v>
      </c>
      <c r="E2970" t="s">
        <v>6769</v>
      </c>
      <c r="F2970" t="s">
        <v>241</v>
      </c>
      <c r="G2970" t="s">
        <v>242</v>
      </c>
      <c r="H2970">
        <v>77.252980690000001</v>
      </c>
      <c r="I2970">
        <v>28.5359835</v>
      </c>
      <c r="J2970" t="s">
        <v>849</v>
      </c>
      <c r="K2970" t="s">
        <v>26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5">
        <v>42558</v>
      </c>
      <c r="U2970">
        <v>2016</v>
      </c>
      <c r="V2970">
        <v>7</v>
      </c>
      <c r="W2970">
        <v>7</v>
      </c>
      <c r="X2970">
        <v>7</v>
      </c>
      <c r="Y2970">
        <f>WEEKDAY(Dataset_1[[#This Row],[Datekey_Opening]],2)</f>
        <v>4</v>
      </c>
      <c r="Z2970" t="str">
        <f>TEXT(DATE(Dataset_1[[#This Row],[Year]],Dataset_1[[#This Row],[Monthnumber]],Dataset_1[[#This Row],[Day number]]),"mmmm")</f>
        <v>July</v>
      </c>
      <c r="AA2970" t="str">
        <f>"Q"&amp;ROUNDUP(MONTH(Dataset_1[[#This Row],[Datekey_Opening]])/3,0)</f>
        <v>Q3</v>
      </c>
      <c r="AB2970" t="str">
        <f>TEXT(DATE(Dataset_1[[#This Row],[Year]],Dataset_1[[#This Row],[Monthnumber]],Dataset_1[[#This Row],[Day number]]),"dddd")</f>
        <v>Thursday</v>
      </c>
      <c r="AC2970" t="str">
        <f>IF(Dataset_1[[#This Row],[Monthnumber]]&gt;=4,"FM" &amp; MOD(Dataset_1[[#This Row],[Monthnumber2]]-3,12)+1, "FM" &amp; MOD(Dataset_1[[#This Row],[Monthnumber2]]+9,12)+1)</f>
        <v>FM5</v>
      </c>
      <c r="AD2970" t="str">
        <f t="shared" si="46"/>
        <v>FQ-2</v>
      </c>
      <c r="AE29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71" spans="1:32" x14ac:dyDescent="0.3">
      <c r="A2971">
        <v>307500</v>
      </c>
      <c r="B2971" t="s">
        <v>6770</v>
      </c>
      <c r="C2971">
        <v>1</v>
      </c>
      <c r="D2971" t="s">
        <v>21</v>
      </c>
      <c r="E2971" t="s">
        <v>6771</v>
      </c>
      <c r="F2971" t="s">
        <v>69</v>
      </c>
      <c r="G2971" t="s">
        <v>70</v>
      </c>
      <c r="H2971">
        <v>77.236840000000001</v>
      </c>
      <c r="I2971">
        <v>28.572495</v>
      </c>
      <c r="J2971" t="s">
        <v>565</v>
      </c>
      <c r="K2971" t="s">
        <v>26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5">
        <v>40745</v>
      </c>
      <c r="U2971">
        <v>2011</v>
      </c>
      <c r="V2971">
        <v>7</v>
      </c>
      <c r="W2971">
        <v>21</v>
      </c>
      <c r="X2971">
        <v>7</v>
      </c>
      <c r="Y2971">
        <f>WEEKDAY(Dataset_1[[#This Row],[Datekey_Opening]],2)</f>
        <v>4</v>
      </c>
      <c r="Z2971" t="str">
        <f>TEXT(DATE(Dataset_1[[#This Row],[Year]],Dataset_1[[#This Row],[Monthnumber]],Dataset_1[[#This Row],[Day number]]),"mmmm")</f>
        <v>July</v>
      </c>
      <c r="AA2971" t="str">
        <f>"Q"&amp;ROUNDUP(MONTH(Dataset_1[[#This Row],[Datekey_Opening]])/3,0)</f>
        <v>Q3</v>
      </c>
      <c r="AB2971" t="str">
        <f>TEXT(DATE(Dataset_1[[#This Row],[Year]],Dataset_1[[#This Row],[Monthnumber]],Dataset_1[[#This Row],[Day number]]),"dddd")</f>
        <v>Thursday</v>
      </c>
      <c r="AC2971" t="str">
        <f>IF(Dataset_1[[#This Row],[Monthnumber]]&gt;=4,"FM" &amp; MOD(Dataset_1[[#This Row],[Monthnumber2]]-3,12)+1, "FM" &amp; MOD(Dataset_1[[#This Row],[Monthnumber2]]+9,12)+1)</f>
        <v>FM5</v>
      </c>
      <c r="AD2971" t="str">
        <f t="shared" si="46"/>
        <v>FQ-2</v>
      </c>
      <c r="AE29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72" spans="1:32" x14ac:dyDescent="0.3">
      <c r="A2972">
        <v>18377889</v>
      </c>
      <c r="B2972" t="s">
        <v>6772</v>
      </c>
      <c r="C2972">
        <v>1</v>
      </c>
      <c r="D2972" t="s">
        <v>21</v>
      </c>
      <c r="E2972" t="s">
        <v>6773</v>
      </c>
      <c r="F2972" t="s">
        <v>73</v>
      </c>
      <c r="G2972" t="s">
        <v>74</v>
      </c>
      <c r="H2972">
        <v>77.308741810000001</v>
      </c>
      <c r="I2972">
        <v>28.67811889</v>
      </c>
      <c r="J2972" t="s">
        <v>531</v>
      </c>
      <c r="K2972" t="s">
        <v>26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5">
        <v>40729</v>
      </c>
      <c r="U2972">
        <v>2011</v>
      </c>
      <c r="V2972">
        <v>7</v>
      </c>
      <c r="W2972">
        <v>5</v>
      </c>
      <c r="X2972">
        <v>7</v>
      </c>
      <c r="Y2972">
        <f>WEEKDAY(Dataset_1[[#This Row],[Datekey_Opening]],2)</f>
        <v>2</v>
      </c>
      <c r="Z2972" t="str">
        <f>TEXT(DATE(Dataset_1[[#This Row],[Year]],Dataset_1[[#This Row],[Monthnumber]],Dataset_1[[#This Row],[Day number]]),"mmmm")</f>
        <v>July</v>
      </c>
      <c r="AA2972" t="str">
        <f>"Q"&amp;ROUNDUP(MONTH(Dataset_1[[#This Row],[Datekey_Opening]])/3,0)</f>
        <v>Q3</v>
      </c>
      <c r="AB2972" t="str">
        <f>TEXT(DATE(Dataset_1[[#This Row],[Year]],Dataset_1[[#This Row],[Monthnumber]],Dataset_1[[#This Row],[Day number]]),"dddd")</f>
        <v>Tuesday</v>
      </c>
      <c r="AC2972" t="str">
        <f>IF(Dataset_1[[#This Row],[Monthnumber]]&gt;=4,"FM" &amp; MOD(Dataset_1[[#This Row],[Monthnumber2]]-3,12)+1, "FM" &amp; MOD(Dataset_1[[#This Row],[Monthnumber2]]+9,12)+1)</f>
        <v>FM5</v>
      </c>
      <c r="AD2972" t="str">
        <f t="shared" si="46"/>
        <v>FQ-2</v>
      </c>
      <c r="AE29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73" spans="1:32" x14ac:dyDescent="0.3">
      <c r="A2973">
        <v>7884</v>
      </c>
      <c r="B2973" t="s">
        <v>6774</v>
      </c>
      <c r="C2973">
        <v>1</v>
      </c>
      <c r="D2973" t="s">
        <v>21</v>
      </c>
      <c r="E2973" t="s">
        <v>6775</v>
      </c>
      <c r="F2973" t="s">
        <v>332</v>
      </c>
      <c r="G2973" t="s">
        <v>333</v>
      </c>
      <c r="H2973">
        <v>77.250650190000002</v>
      </c>
      <c r="I2973">
        <v>28.55561316</v>
      </c>
      <c r="J2973" t="s">
        <v>478</v>
      </c>
      <c r="K2973" t="s">
        <v>26</v>
      </c>
      <c r="L2973" t="s">
        <v>27</v>
      </c>
      <c r="M2973" t="s">
        <v>34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5">
        <v>41473</v>
      </c>
      <c r="U2973">
        <v>2013</v>
      </c>
      <c r="V2973">
        <v>7</v>
      </c>
      <c r="W2973">
        <v>18</v>
      </c>
      <c r="X2973">
        <v>7</v>
      </c>
      <c r="Y2973">
        <f>WEEKDAY(Dataset_1[[#This Row],[Datekey_Opening]],2)</f>
        <v>4</v>
      </c>
      <c r="Z2973" t="str">
        <f>TEXT(DATE(Dataset_1[[#This Row],[Year]],Dataset_1[[#This Row],[Monthnumber]],Dataset_1[[#This Row],[Day number]]),"mmmm")</f>
        <v>July</v>
      </c>
      <c r="AA2973" t="str">
        <f>"Q"&amp;ROUNDUP(MONTH(Dataset_1[[#This Row],[Datekey_Opening]])/3,0)</f>
        <v>Q3</v>
      </c>
      <c r="AB2973" t="str">
        <f>TEXT(DATE(Dataset_1[[#This Row],[Year]],Dataset_1[[#This Row],[Monthnumber]],Dataset_1[[#This Row],[Day number]]),"dddd")</f>
        <v>Thursday</v>
      </c>
      <c r="AC2973" t="str">
        <f>IF(Dataset_1[[#This Row],[Monthnumber]]&gt;=4,"FM" &amp; MOD(Dataset_1[[#This Row],[Monthnumber2]]-3,12)+1, "FM" &amp; MOD(Dataset_1[[#This Row],[Monthnumber2]]+9,12)+1)</f>
        <v>FM5</v>
      </c>
      <c r="AD2973" t="str">
        <f t="shared" si="46"/>
        <v>FQ-2</v>
      </c>
      <c r="AE29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74" spans="1:32" x14ac:dyDescent="0.3">
      <c r="A2974">
        <v>7375</v>
      </c>
      <c r="B2974" t="s">
        <v>6776</v>
      </c>
      <c r="C2974">
        <v>1</v>
      </c>
      <c r="D2974" t="s">
        <v>21</v>
      </c>
      <c r="E2974" t="s">
        <v>6777</v>
      </c>
      <c r="F2974" t="s">
        <v>902</v>
      </c>
      <c r="G2974" t="s">
        <v>903</v>
      </c>
      <c r="H2974">
        <v>77.174347400000002</v>
      </c>
      <c r="I2974">
        <v>28.6457707</v>
      </c>
      <c r="J2974" t="s">
        <v>554</v>
      </c>
      <c r="K2974" t="s">
        <v>26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5">
        <v>42190</v>
      </c>
      <c r="U2974">
        <v>2015</v>
      </c>
      <c r="V2974">
        <v>7</v>
      </c>
      <c r="W2974">
        <v>5</v>
      </c>
      <c r="X2974">
        <v>7</v>
      </c>
      <c r="Y2974">
        <f>WEEKDAY(Dataset_1[[#This Row],[Datekey_Opening]],2)</f>
        <v>7</v>
      </c>
      <c r="Z2974" t="str">
        <f>TEXT(DATE(Dataset_1[[#This Row],[Year]],Dataset_1[[#This Row],[Monthnumber]],Dataset_1[[#This Row],[Day number]]),"mmmm")</f>
        <v>July</v>
      </c>
      <c r="AA2974" t="str">
        <f>"Q"&amp;ROUNDUP(MONTH(Dataset_1[[#This Row],[Datekey_Opening]])/3,0)</f>
        <v>Q3</v>
      </c>
      <c r="AB2974" t="str">
        <f>TEXT(DATE(Dataset_1[[#This Row],[Year]],Dataset_1[[#This Row],[Monthnumber]],Dataset_1[[#This Row],[Day number]]),"dddd")</f>
        <v>Sunday</v>
      </c>
      <c r="AC2974" t="str">
        <f>IF(Dataset_1[[#This Row],[Monthnumber]]&gt;=4,"FM" &amp; MOD(Dataset_1[[#This Row],[Monthnumber2]]-3,12)+1, "FM" &amp; MOD(Dataset_1[[#This Row],[Monthnumber2]]+9,12)+1)</f>
        <v>FM5</v>
      </c>
      <c r="AD2974" t="str">
        <f t="shared" si="46"/>
        <v>FQ-2</v>
      </c>
      <c r="AE29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75" spans="1:32" x14ac:dyDescent="0.3">
      <c r="A2975">
        <v>306978</v>
      </c>
      <c r="B2975" t="s">
        <v>6732</v>
      </c>
      <c r="C2975">
        <v>1</v>
      </c>
      <c r="D2975" t="s">
        <v>21</v>
      </c>
      <c r="E2975" t="s">
        <v>6778</v>
      </c>
      <c r="F2975" t="s">
        <v>902</v>
      </c>
      <c r="G2975" t="s">
        <v>903</v>
      </c>
      <c r="H2975">
        <v>77.172769000000002</v>
      </c>
      <c r="I2975">
        <v>28.6452876</v>
      </c>
      <c r="J2975" t="s">
        <v>720</v>
      </c>
      <c r="K2975" t="s">
        <v>26</v>
      </c>
      <c r="L2975" t="s">
        <v>27</v>
      </c>
      <c r="M2975" t="s">
        <v>34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5">
        <v>41833</v>
      </c>
      <c r="U2975">
        <v>2014</v>
      </c>
      <c r="V2975">
        <v>7</v>
      </c>
      <c r="W2975">
        <v>13</v>
      </c>
      <c r="X2975">
        <v>7</v>
      </c>
      <c r="Y2975">
        <f>WEEKDAY(Dataset_1[[#This Row],[Datekey_Opening]],2)</f>
        <v>7</v>
      </c>
      <c r="Z2975" t="str">
        <f>TEXT(DATE(Dataset_1[[#This Row],[Year]],Dataset_1[[#This Row],[Monthnumber]],Dataset_1[[#This Row],[Day number]]),"mmmm")</f>
        <v>July</v>
      </c>
      <c r="AA2975" t="str">
        <f>"Q"&amp;ROUNDUP(MONTH(Dataset_1[[#This Row],[Datekey_Opening]])/3,0)</f>
        <v>Q3</v>
      </c>
      <c r="AB2975" t="str">
        <f>TEXT(DATE(Dataset_1[[#This Row],[Year]],Dataset_1[[#This Row],[Monthnumber]],Dataset_1[[#This Row],[Day number]]),"dddd")</f>
        <v>Sunday</v>
      </c>
      <c r="AC2975" t="str">
        <f>IF(Dataset_1[[#This Row],[Monthnumber]]&gt;=4,"FM" &amp; MOD(Dataset_1[[#This Row],[Monthnumber2]]-3,12)+1, "FM" &amp; MOD(Dataset_1[[#This Row],[Monthnumber2]]+9,12)+1)</f>
        <v>FM5</v>
      </c>
      <c r="AD2975" t="str">
        <f t="shared" si="46"/>
        <v>FQ-2</v>
      </c>
      <c r="AE29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76" spans="1:32" x14ac:dyDescent="0.3">
      <c r="A2976">
        <v>18268360</v>
      </c>
      <c r="B2976" t="s">
        <v>6779</v>
      </c>
      <c r="C2976">
        <v>1</v>
      </c>
      <c r="D2976" t="s">
        <v>21</v>
      </c>
      <c r="E2976" t="s">
        <v>6780</v>
      </c>
      <c r="F2976" t="s">
        <v>732</v>
      </c>
      <c r="G2976" t="s">
        <v>733</v>
      </c>
      <c r="H2976">
        <v>77.2023504</v>
      </c>
      <c r="I2976">
        <v>28.556626699999999</v>
      </c>
      <c r="J2976" t="s">
        <v>4494</v>
      </c>
      <c r="K2976" t="s">
        <v>26</v>
      </c>
      <c r="L2976" t="s">
        <v>27</v>
      </c>
      <c r="M2976" t="s">
        <v>34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5">
        <v>43303</v>
      </c>
      <c r="U2976">
        <v>2018</v>
      </c>
      <c r="V2976">
        <v>7</v>
      </c>
      <c r="W2976">
        <v>22</v>
      </c>
      <c r="X2976">
        <v>7</v>
      </c>
      <c r="Y2976">
        <f>WEEKDAY(Dataset_1[[#This Row],[Datekey_Opening]],2)</f>
        <v>7</v>
      </c>
      <c r="Z2976" t="str">
        <f>TEXT(DATE(Dataset_1[[#This Row],[Year]],Dataset_1[[#This Row],[Monthnumber]],Dataset_1[[#This Row],[Day number]]),"mmmm")</f>
        <v>July</v>
      </c>
      <c r="AA2976" t="str">
        <f>"Q"&amp;ROUNDUP(MONTH(Dataset_1[[#This Row],[Datekey_Opening]])/3,0)</f>
        <v>Q3</v>
      </c>
      <c r="AB2976" t="str">
        <f>TEXT(DATE(Dataset_1[[#This Row],[Year]],Dataset_1[[#This Row],[Monthnumber]],Dataset_1[[#This Row],[Day number]]),"dddd")</f>
        <v>Sunday</v>
      </c>
      <c r="AC2976" t="str">
        <f>IF(Dataset_1[[#This Row],[Monthnumber]]&gt;=4,"FM" &amp; MOD(Dataset_1[[#This Row],[Monthnumber2]]-3,12)+1, "FM" &amp; MOD(Dataset_1[[#This Row],[Monthnumber2]]+9,12)+1)</f>
        <v>FM5</v>
      </c>
      <c r="AD2976" t="str">
        <f t="shared" si="46"/>
        <v>FQ-2</v>
      </c>
      <c r="AE29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9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77" spans="1:32" x14ac:dyDescent="0.3">
      <c r="A2977">
        <v>9366</v>
      </c>
      <c r="B2977" t="s">
        <v>6781</v>
      </c>
      <c r="C2977">
        <v>1</v>
      </c>
      <c r="D2977" t="s">
        <v>21</v>
      </c>
      <c r="E2977" t="s">
        <v>6782</v>
      </c>
      <c r="F2977" t="s">
        <v>153</v>
      </c>
      <c r="G2977" t="s">
        <v>154</v>
      </c>
      <c r="H2977">
        <v>77.189559700000004</v>
      </c>
      <c r="I2977">
        <v>28.7013265</v>
      </c>
      <c r="J2977" t="s">
        <v>554</v>
      </c>
      <c r="K2977" t="s">
        <v>26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5">
        <v>40740</v>
      </c>
      <c r="U2977">
        <v>2011</v>
      </c>
      <c r="V2977">
        <v>7</v>
      </c>
      <c r="W2977">
        <v>16</v>
      </c>
      <c r="X2977">
        <v>7</v>
      </c>
      <c r="Y2977">
        <f>WEEKDAY(Dataset_1[[#This Row],[Datekey_Opening]],2)</f>
        <v>6</v>
      </c>
      <c r="Z2977" t="str">
        <f>TEXT(DATE(Dataset_1[[#This Row],[Year]],Dataset_1[[#This Row],[Monthnumber]],Dataset_1[[#This Row],[Day number]]),"mmmm")</f>
        <v>July</v>
      </c>
      <c r="AA2977" t="str">
        <f>"Q"&amp;ROUNDUP(MONTH(Dataset_1[[#This Row],[Datekey_Opening]])/3,0)</f>
        <v>Q3</v>
      </c>
      <c r="AB2977" t="str">
        <f>TEXT(DATE(Dataset_1[[#This Row],[Year]],Dataset_1[[#This Row],[Monthnumber]],Dataset_1[[#This Row],[Day number]]),"dddd")</f>
        <v>Saturday</v>
      </c>
      <c r="AC2977" t="str">
        <f>IF(Dataset_1[[#This Row],[Monthnumber]]&gt;=4,"FM" &amp; MOD(Dataset_1[[#This Row],[Monthnumber2]]-3,12)+1, "FM" &amp; MOD(Dataset_1[[#This Row],[Monthnumber2]]+9,12)+1)</f>
        <v>FM5</v>
      </c>
      <c r="AD2977" t="str">
        <f t="shared" si="46"/>
        <v>FQ-2</v>
      </c>
      <c r="AE29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78" spans="1:32" x14ac:dyDescent="0.3">
      <c r="A2978">
        <v>18252376</v>
      </c>
      <c r="B2978" t="s">
        <v>1065</v>
      </c>
      <c r="C2978">
        <v>1</v>
      </c>
      <c r="D2978" t="s">
        <v>21</v>
      </c>
      <c r="E2978" t="s">
        <v>6783</v>
      </c>
      <c r="F2978" t="s">
        <v>157</v>
      </c>
      <c r="G2978" t="s">
        <v>158</v>
      </c>
      <c r="H2978">
        <v>77.204602899999998</v>
      </c>
      <c r="I2978">
        <v>28.5505745</v>
      </c>
      <c r="J2978" t="s">
        <v>853</v>
      </c>
      <c r="K2978" t="s">
        <v>26</v>
      </c>
      <c r="L2978" t="s">
        <v>27</v>
      </c>
      <c r="M2978" t="s">
        <v>34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5">
        <v>41095</v>
      </c>
      <c r="U2978">
        <v>2012</v>
      </c>
      <c r="V2978">
        <v>7</v>
      </c>
      <c r="W2978">
        <v>5</v>
      </c>
      <c r="X2978">
        <v>7</v>
      </c>
      <c r="Y2978">
        <f>WEEKDAY(Dataset_1[[#This Row],[Datekey_Opening]],2)</f>
        <v>4</v>
      </c>
      <c r="Z2978" t="str">
        <f>TEXT(DATE(Dataset_1[[#This Row],[Year]],Dataset_1[[#This Row],[Monthnumber]],Dataset_1[[#This Row],[Day number]]),"mmmm")</f>
        <v>July</v>
      </c>
      <c r="AA2978" t="str">
        <f>"Q"&amp;ROUNDUP(MONTH(Dataset_1[[#This Row],[Datekey_Opening]])/3,0)</f>
        <v>Q3</v>
      </c>
      <c r="AB2978" t="str">
        <f>TEXT(DATE(Dataset_1[[#This Row],[Year]],Dataset_1[[#This Row],[Monthnumber]],Dataset_1[[#This Row],[Day number]]),"dddd")</f>
        <v>Thursday</v>
      </c>
      <c r="AC2978" t="str">
        <f>IF(Dataset_1[[#This Row],[Monthnumber]]&gt;=4,"FM" &amp; MOD(Dataset_1[[#This Row],[Monthnumber2]]-3,12)+1, "FM" &amp; MOD(Dataset_1[[#This Row],[Monthnumber2]]+9,12)+1)</f>
        <v>FM5</v>
      </c>
      <c r="AD2978" t="str">
        <f t="shared" si="46"/>
        <v>FQ-2</v>
      </c>
      <c r="AE29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79" spans="1:32" x14ac:dyDescent="0.3">
      <c r="A2979">
        <v>300501</v>
      </c>
      <c r="B2979" t="s">
        <v>6784</v>
      </c>
      <c r="C2979">
        <v>1</v>
      </c>
      <c r="D2979" t="s">
        <v>21</v>
      </c>
      <c r="E2979" t="s">
        <v>6785</v>
      </c>
      <c r="F2979" t="s">
        <v>2928</v>
      </c>
      <c r="G2979" t="s">
        <v>2929</v>
      </c>
      <c r="H2979">
        <v>77.097993000000002</v>
      </c>
      <c r="I2979">
        <v>28.6315308</v>
      </c>
      <c r="J2979" t="s">
        <v>475</v>
      </c>
      <c r="K2979" t="s">
        <v>26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5">
        <v>40364</v>
      </c>
      <c r="U2979">
        <v>2010</v>
      </c>
      <c r="V2979">
        <v>7</v>
      </c>
      <c r="W2979">
        <v>5</v>
      </c>
      <c r="X2979">
        <v>7</v>
      </c>
      <c r="Y2979">
        <f>WEEKDAY(Dataset_1[[#This Row],[Datekey_Opening]],2)</f>
        <v>1</v>
      </c>
      <c r="Z2979" t="str">
        <f>TEXT(DATE(Dataset_1[[#This Row],[Year]],Dataset_1[[#This Row],[Monthnumber]],Dataset_1[[#This Row],[Day number]]),"mmmm")</f>
        <v>July</v>
      </c>
      <c r="AA2979" t="str">
        <f>"Q"&amp;ROUNDUP(MONTH(Dataset_1[[#This Row],[Datekey_Opening]])/3,0)</f>
        <v>Q3</v>
      </c>
      <c r="AB2979" t="str">
        <f>TEXT(DATE(Dataset_1[[#This Row],[Year]],Dataset_1[[#This Row],[Monthnumber]],Dataset_1[[#This Row],[Day number]]),"dddd")</f>
        <v>Monday</v>
      </c>
      <c r="AC2979" t="str">
        <f>IF(Dataset_1[[#This Row],[Monthnumber]]&gt;=4,"FM" &amp; MOD(Dataset_1[[#This Row],[Monthnumber2]]-3,12)+1, "FM" &amp; MOD(Dataset_1[[#This Row],[Monthnumber2]]+9,12)+1)</f>
        <v>FM5</v>
      </c>
      <c r="AD2979" t="str">
        <f t="shared" si="46"/>
        <v>FQ-2</v>
      </c>
      <c r="AE29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9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80" spans="1:32" x14ac:dyDescent="0.3">
      <c r="A2980">
        <v>18454466</v>
      </c>
      <c r="B2980" t="s">
        <v>6786</v>
      </c>
      <c r="C2980">
        <v>1</v>
      </c>
      <c r="D2980" t="s">
        <v>21</v>
      </c>
      <c r="E2980" t="s">
        <v>6787</v>
      </c>
      <c r="F2980" t="s">
        <v>217</v>
      </c>
      <c r="G2980" t="s">
        <v>218</v>
      </c>
      <c r="H2980">
        <v>77.234857300000002</v>
      </c>
      <c r="I2980">
        <v>28.649850600000001</v>
      </c>
      <c r="J2980" t="s">
        <v>531</v>
      </c>
      <c r="K2980" t="s">
        <v>26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5">
        <v>42927</v>
      </c>
      <c r="U2980">
        <v>2017</v>
      </c>
      <c r="V2980">
        <v>7</v>
      </c>
      <c r="W2980">
        <v>11</v>
      </c>
      <c r="X2980">
        <v>7</v>
      </c>
      <c r="Y2980">
        <f>WEEKDAY(Dataset_1[[#This Row],[Datekey_Opening]],2)</f>
        <v>2</v>
      </c>
      <c r="Z2980" t="str">
        <f>TEXT(DATE(Dataset_1[[#This Row],[Year]],Dataset_1[[#This Row],[Monthnumber]],Dataset_1[[#This Row],[Day number]]),"mmmm")</f>
        <v>July</v>
      </c>
      <c r="AA2980" t="str">
        <f>"Q"&amp;ROUNDUP(MONTH(Dataset_1[[#This Row],[Datekey_Opening]])/3,0)</f>
        <v>Q3</v>
      </c>
      <c r="AB2980" t="str">
        <f>TEXT(DATE(Dataset_1[[#This Row],[Year]],Dataset_1[[#This Row],[Monthnumber]],Dataset_1[[#This Row],[Day number]]),"dddd")</f>
        <v>Tuesday</v>
      </c>
      <c r="AC2980" t="str">
        <f>IF(Dataset_1[[#This Row],[Monthnumber]]&gt;=4,"FM" &amp; MOD(Dataset_1[[#This Row],[Monthnumber2]]-3,12)+1, "FM" &amp; MOD(Dataset_1[[#This Row],[Monthnumber2]]+9,12)+1)</f>
        <v>FM5</v>
      </c>
      <c r="AD2980" t="str">
        <f t="shared" si="46"/>
        <v>FQ-2</v>
      </c>
      <c r="AE29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81" spans="1:32" x14ac:dyDescent="0.3">
      <c r="A2981">
        <v>309283</v>
      </c>
      <c r="B2981" t="s">
        <v>6788</v>
      </c>
      <c r="C2981">
        <v>1</v>
      </c>
      <c r="D2981" t="s">
        <v>21</v>
      </c>
      <c r="E2981" t="s">
        <v>6789</v>
      </c>
      <c r="F2981" t="s">
        <v>1730</v>
      </c>
      <c r="G2981" t="s">
        <v>1729</v>
      </c>
      <c r="H2981">
        <v>77.090184500000007</v>
      </c>
      <c r="I2981">
        <v>28.618032400000001</v>
      </c>
      <c r="J2981" t="s">
        <v>5908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5">
        <v>41483</v>
      </c>
      <c r="U2981">
        <v>2013</v>
      </c>
      <c r="V2981">
        <v>7</v>
      </c>
      <c r="W2981">
        <v>28</v>
      </c>
      <c r="X2981">
        <v>7</v>
      </c>
      <c r="Y2981">
        <f>WEEKDAY(Dataset_1[[#This Row],[Datekey_Opening]],2)</f>
        <v>7</v>
      </c>
      <c r="Z2981" t="str">
        <f>TEXT(DATE(Dataset_1[[#This Row],[Year]],Dataset_1[[#This Row],[Monthnumber]],Dataset_1[[#This Row],[Day number]]),"mmmm")</f>
        <v>July</v>
      </c>
      <c r="AA2981" t="str">
        <f>"Q"&amp;ROUNDUP(MONTH(Dataset_1[[#This Row],[Datekey_Opening]])/3,0)</f>
        <v>Q3</v>
      </c>
      <c r="AB2981" t="str">
        <f>TEXT(DATE(Dataset_1[[#This Row],[Year]],Dataset_1[[#This Row],[Monthnumber]],Dataset_1[[#This Row],[Day number]]),"dddd")</f>
        <v>Sunday</v>
      </c>
      <c r="AC2981" t="str">
        <f>IF(Dataset_1[[#This Row],[Monthnumber]]&gt;=4,"FM" &amp; MOD(Dataset_1[[#This Row],[Monthnumber2]]-3,12)+1, "FM" &amp; MOD(Dataset_1[[#This Row],[Monthnumber2]]+9,12)+1)</f>
        <v>FM5</v>
      </c>
      <c r="AD2981" t="str">
        <f t="shared" si="46"/>
        <v>FQ-2</v>
      </c>
      <c r="AE29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9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82" spans="1:32" x14ac:dyDescent="0.3">
      <c r="A2982">
        <v>18281989</v>
      </c>
      <c r="B2982" t="s">
        <v>6790</v>
      </c>
      <c r="C2982">
        <v>1</v>
      </c>
      <c r="D2982" t="s">
        <v>21</v>
      </c>
      <c r="E2982" t="s">
        <v>6791</v>
      </c>
      <c r="F2982" t="s">
        <v>1622</v>
      </c>
      <c r="G2982" t="s">
        <v>1623</v>
      </c>
      <c r="H2982">
        <v>77.255299800000003</v>
      </c>
      <c r="I2982">
        <v>28.528584250000002</v>
      </c>
      <c r="J2982" t="s">
        <v>521</v>
      </c>
      <c r="K2982" t="s">
        <v>26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5">
        <v>41102</v>
      </c>
      <c r="U2982">
        <v>2012</v>
      </c>
      <c r="V2982">
        <v>7</v>
      </c>
      <c r="W2982">
        <v>12</v>
      </c>
      <c r="X2982">
        <v>7</v>
      </c>
      <c r="Y2982">
        <f>WEEKDAY(Dataset_1[[#This Row],[Datekey_Opening]],2)</f>
        <v>4</v>
      </c>
      <c r="Z2982" t="str">
        <f>TEXT(DATE(Dataset_1[[#This Row],[Year]],Dataset_1[[#This Row],[Monthnumber]],Dataset_1[[#This Row],[Day number]]),"mmmm")</f>
        <v>July</v>
      </c>
      <c r="AA2982" t="str">
        <f>"Q"&amp;ROUNDUP(MONTH(Dataset_1[[#This Row],[Datekey_Opening]])/3,0)</f>
        <v>Q3</v>
      </c>
      <c r="AB2982" t="str">
        <f>TEXT(DATE(Dataset_1[[#This Row],[Year]],Dataset_1[[#This Row],[Monthnumber]],Dataset_1[[#This Row],[Day number]]),"dddd")</f>
        <v>Thursday</v>
      </c>
      <c r="AC2982" t="str">
        <f>IF(Dataset_1[[#This Row],[Monthnumber]]&gt;=4,"FM" &amp; MOD(Dataset_1[[#This Row],[Monthnumber2]]-3,12)+1, "FM" &amp; MOD(Dataset_1[[#This Row],[Monthnumber2]]+9,12)+1)</f>
        <v>FM5</v>
      </c>
      <c r="AD2982" t="str">
        <f t="shared" si="46"/>
        <v>FQ-2</v>
      </c>
      <c r="AE29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83" spans="1:32" x14ac:dyDescent="0.3">
      <c r="A2983">
        <v>5586</v>
      </c>
      <c r="B2983" t="s">
        <v>6792</v>
      </c>
      <c r="C2983">
        <v>1</v>
      </c>
      <c r="D2983" t="s">
        <v>21</v>
      </c>
      <c r="E2983" t="s">
        <v>6793</v>
      </c>
      <c r="F2983" t="s">
        <v>3117</v>
      </c>
      <c r="G2983" t="s">
        <v>3118</v>
      </c>
      <c r="H2983">
        <v>77.227357699999999</v>
      </c>
      <c r="I2983">
        <v>28.6005258</v>
      </c>
      <c r="J2983" t="s">
        <v>560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5">
        <v>41093</v>
      </c>
      <c r="U2983">
        <v>2012</v>
      </c>
      <c r="V2983">
        <v>7</v>
      </c>
      <c r="W2983">
        <v>3</v>
      </c>
      <c r="X2983">
        <v>7</v>
      </c>
      <c r="Y2983">
        <f>WEEKDAY(Dataset_1[[#This Row],[Datekey_Opening]],2)</f>
        <v>2</v>
      </c>
      <c r="Z2983" t="str">
        <f>TEXT(DATE(Dataset_1[[#This Row],[Year]],Dataset_1[[#This Row],[Monthnumber]],Dataset_1[[#This Row],[Day number]]),"mmmm")</f>
        <v>July</v>
      </c>
      <c r="AA2983" t="str">
        <f>"Q"&amp;ROUNDUP(MONTH(Dataset_1[[#This Row],[Datekey_Opening]])/3,0)</f>
        <v>Q3</v>
      </c>
      <c r="AB2983" t="str">
        <f>TEXT(DATE(Dataset_1[[#This Row],[Year]],Dataset_1[[#This Row],[Monthnumber]],Dataset_1[[#This Row],[Day number]]),"dddd")</f>
        <v>Tuesday</v>
      </c>
      <c r="AC2983" t="str">
        <f>IF(Dataset_1[[#This Row],[Monthnumber]]&gt;=4,"FM" &amp; MOD(Dataset_1[[#This Row],[Monthnumber2]]-3,12)+1, "FM" &amp; MOD(Dataset_1[[#This Row],[Monthnumber2]]+9,12)+1)</f>
        <v>FM5</v>
      </c>
      <c r="AD2983" t="str">
        <f t="shared" si="46"/>
        <v>FQ-2</v>
      </c>
      <c r="AE29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84" spans="1:32" x14ac:dyDescent="0.3">
      <c r="A2984">
        <v>6072</v>
      </c>
      <c r="B2984" t="s">
        <v>6794</v>
      </c>
      <c r="C2984">
        <v>1</v>
      </c>
      <c r="D2984" t="s">
        <v>21</v>
      </c>
      <c r="E2984" t="s">
        <v>6795</v>
      </c>
      <c r="F2984" t="s">
        <v>683</v>
      </c>
      <c r="G2984" t="s">
        <v>684</v>
      </c>
      <c r="H2984">
        <v>77.279861800000006</v>
      </c>
      <c r="I2984">
        <v>28.632121099999999</v>
      </c>
      <c r="J2984" t="s">
        <v>875</v>
      </c>
      <c r="K2984" t="s">
        <v>26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5">
        <v>42553</v>
      </c>
      <c r="U2984">
        <v>2016</v>
      </c>
      <c r="V2984">
        <v>7</v>
      </c>
      <c r="W2984">
        <v>2</v>
      </c>
      <c r="X2984">
        <v>7</v>
      </c>
      <c r="Y2984">
        <f>WEEKDAY(Dataset_1[[#This Row],[Datekey_Opening]],2)</f>
        <v>6</v>
      </c>
      <c r="Z2984" t="str">
        <f>TEXT(DATE(Dataset_1[[#This Row],[Year]],Dataset_1[[#This Row],[Monthnumber]],Dataset_1[[#This Row],[Day number]]),"mmmm")</f>
        <v>July</v>
      </c>
      <c r="AA2984" t="str">
        <f>"Q"&amp;ROUNDUP(MONTH(Dataset_1[[#This Row],[Datekey_Opening]])/3,0)</f>
        <v>Q3</v>
      </c>
      <c r="AB2984" t="str">
        <f>TEXT(DATE(Dataset_1[[#This Row],[Year]],Dataset_1[[#This Row],[Monthnumber]],Dataset_1[[#This Row],[Day number]]),"dddd")</f>
        <v>Saturday</v>
      </c>
      <c r="AC2984" t="str">
        <f>IF(Dataset_1[[#This Row],[Monthnumber]]&gt;=4,"FM" &amp; MOD(Dataset_1[[#This Row],[Monthnumber2]]-3,12)+1, "FM" &amp; MOD(Dataset_1[[#This Row],[Monthnumber2]]+9,12)+1)</f>
        <v>FM5</v>
      </c>
      <c r="AD2984" t="str">
        <f t="shared" si="46"/>
        <v>FQ-2</v>
      </c>
      <c r="AE29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85" spans="1:32" x14ac:dyDescent="0.3">
      <c r="A2985">
        <v>311894</v>
      </c>
      <c r="B2985" t="s">
        <v>6796</v>
      </c>
      <c r="C2985">
        <v>1</v>
      </c>
      <c r="D2985" t="s">
        <v>21</v>
      </c>
      <c r="E2985" t="s">
        <v>6797</v>
      </c>
      <c r="F2985" t="s">
        <v>117</v>
      </c>
      <c r="G2985" t="s">
        <v>118</v>
      </c>
      <c r="H2985">
        <v>77.288708389999996</v>
      </c>
      <c r="I2985">
        <v>28.611849429999999</v>
      </c>
      <c r="J2985" t="s">
        <v>680</v>
      </c>
      <c r="K2985" t="s">
        <v>26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5">
        <v>40384</v>
      </c>
      <c r="U2985">
        <v>2010</v>
      </c>
      <c r="V2985">
        <v>7</v>
      </c>
      <c r="W2985">
        <v>25</v>
      </c>
      <c r="X2985">
        <v>7</v>
      </c>
      <c r="Y2985">
        <f>WEEKDAY(Dataset_1[[#This Row],[Datekey_Opening]],2)</f>
        <v>7</v>
      </c>
      <c r="Z2985" t="str">
        <f>TEXT(DATE(Dataset_1[[#This Row],[Year]],Dataset_1[[#This Row],[Monthnumber]],Dataset_1[[#This Row],[Day number]]),"mmmm")</f>
        <v>July</v>
      </c>
      <c r="AA2985" t="str">
        <f>"Q"&amp;ROUNDUP(MONTH(Dataset_1[[#This Row],[Datekey_Opening]])/3,0)</f>
        <v>Q3</v>
      </c>
      <c r="AB2985" t="str">
        <f>TEXT(DATE(Dataset_1[[#This Row],[Year]],Dataset_1[[#This Row],[Monthnumber]],Dataset_1[[#This Row],[Day number]]),"dddd")</f>
        <v>Sunday</v>
      </c>
      <c r="AC2985" t="str">
        <f>IF(Dataset_1[[#This Row],[Monthnumber]]&gt;=4,"FM" &amp; MOD(Dataset_1[[#This Row],[Monthnumber2]]-3,12)+1, "FM" &amp; MOD(Dataset_1[[#This Row],[Monthnumber2]]+9,12)+1)</f>
        <v>FM5</v>
      </c>
      <c r="AD2985" t="str">
        <f t="shared" si="46"/>
        <v>FQ-2</v>
      </c>
      <c r="AE29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86" spans="1:32" x14ac:dyDescent="0.3">
      <c r="A2986">
        <v>18368006</v>
      </c>
      <c r="B2986" t="s">
        <v>6798</v>
      </c>
      <c r="C2986">
        <v>1</v>
      </c>
      <c r="D2986" t="s">
        <v>21</v>
      </c>
      <c r="E2986" t="s">
        <v>6799</v>
      </c>
      <c r="F2986" t="s">
        <v>171</v>
      </c>
      <c r="G2986" t="s">
        <v>172</v>
      </c>
      <c r="H2986">
        <v>77.301179320000003</v>
      </c>
      <c r="I2986">
        <v>28.61981733</v>
      </c>
      <c r="J2986" t="s">
        <v>554</v>
      </c>
      <c r="K2986" t="s">
        <v>26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5">
        <v>40737</v>
      </c>
      <c r="U2986">
        <v>2011</v>
      </c>
      <c r="V2986">
        <v>7</v>
      </c>
      <c r="W2986">
        <v>13</v>
      </c>
      <c r="X2986">
        <v>7</v>
      </c>
      <c r="Y2986">
        <f>WEEKDAY(Dataset_1[[#This Row],[Datekey_Opening]],2)</f>
        <v>3</v>
      </c>
      <c r="Z2986" t="str">
        <f>TEXT(DATE(Dataset_1[[#This Row],[Year]],Dataset_1[[#This Row],[Monthnumber]],Dataset_1[[#This Row],[Day number]]),"mmmm")</f>
        <v>July</v>
      </c>
      <c r="AA2986" t="str">
        <f>"Q"&amp;ROUNDUP(MONTH(Dataset_1[[#This Row],[Datekey_Opening]])/3,0)</f>
        <v>Q3</v>
      </c>
      <c r="AB2986" t="str">
        <f>TEXT(DATE(Dataset_1[[#This Row],[Year]],Dataset_1[[#This Row],[Monthnumber]],Dataset_1[[#This Row],[Day number]]),"dddd")</f>
        <v>Wednesday</v>
      </c>
      <c r="AC2986" t="str">
        <f>IF(Dataset_1[[#This Row],[Monthnumber]]&gt;=4,"FM" &amp; MOD(Dataset_1[[#This Row],[Monthnumber2]]-3,12)+1, "FM" &amp; MOD(Dataset_1[[#This Row],[Monthnumber2]]+9,12)+1)</f>
        <v>FM5</v>
      </c>
      <c r="AD2986" t="str">
        <f t="shared" si="46"/>
        <v>FQ-2</v>
      </c>
      <c r="AE29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87" spans="1:32" x14ac:dyDescent="0.3">
      <c r="A2987">
        <v>18037821</v>
      </c>
      <c r="B2987" t="s">
        <v>6800</v>
      </c>
      <c r="C2987">
        <v>1</v>
      </c>
      <c r="D2987" t="s">
        <v>21</v>
      </c>
      <c r="E2987" t="s">
        <v>6801</v>
      </c>
      <c r="F2987" t="s">
        <v>3709</v>
      </c>
      <c r="G2987" t="s">
        <v>3710</v>
      </c>
      <c r="H2987">
        <v>77.185360399999993</v>
      </c>
      <c r="I2987">
        <v>28.709340900000001</v>
      </c>
      <c r="J2987" t="s">
        <v>565</v>
      </c>
      <c r="K2987" t="s">
        <v>26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5">
        <v>43291</v>
      </c>
      <c r="U2987">
        <v>2018</v>
      </c>
      <c r="V2987">
        <v>7</v>
      </c>
      <c r="W2987">
        <v>10</v>
      </c>
      <c r="X2987">
        <v>7</v>
      </c>
      <c r="Y2987">
        <f>WEEKDAY(Dataset_1[[#This Row],[Datekey_Opening]],2)</f>
        <v>2</v>
      </c>
      <c r="Z2987" t="str">
        <f>TEXT(DATE(Dataset_1[[#This Row],[Year]],Dataset_1[[#This Row],[Monthnumber]],Dataset_1[[#This Row],[Day number]]),"mmmm")</f>
        <v>July</v>
      </c>
      <c r="AA2987" t="str">
        <f>"Q"&amp;ROUNDUP(MONTH(Dataset_1[[#This Row],[Datekey_Opening]])/3,0)</f>
        <v>Q3</v>
      </c>
      <c r="AB2987" t="str">
        <f>TEXT(DATE(Dataset_1[[#This Row],[Year]],Dataset_1[[#This Row],[Monthnumber]],Dataset_1[[#This Row],[Day number]]),"dddd")</f>
        <v>Tuesday</v>
      </c>
      <c r="AC2987" t="str">
        <f>IF(Dataset_1[[#This Row],[Monthnumber]]&gt;=4,"FM" &amp; MOD(Dataset_1[[#This Row],[Monthnumber2]]-3,12)+1, "FM" &amp; MOD(Dataset_1[[#This Row],[Monthnumber2]]+9,12)+1)</f>
        <v>FM5</v>
      </c>
      <c r="AD2987" t="str">
        <f t="shared" si="46"/>
        <v>FQ-2</v>
      </c>
      <c r="AE29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88" spans="1:32" x14ac:dyDescent="0.3">
      <c r="A2988">
        <v>300710</v>
      </c>
      <c r="B2988" t="s">
        <v>6802</v>
      </c>
      <c r="C2988">
        <v>1</v>
      </c>
      <c r="D2988" t="s">
        <v>21</v>
      </c>
      <c r="E2988" t="s">
        <v>6803</v>
      </c>
      <c r="F2988" t="s">
        <v>700</v>
      </c>
      <c r="G2988" t="s">
        <v>701</v>
      </c>
      <c r="H2988">
        <v>77.244062600000007</v>
      </c>
      <c r="I2988">
        <v>28.591092700000001</v>
      </c>
      <c r="J2988" t="s">
        <v>531</v>
      </c>
      <c r="K2988" t="s">
        <v>26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5">
        <v>40362</v>
      </c>
      <c r="U2988">
        <v>2010</v>
      </c>
      <c r="V2988">
        <v>7</v>
      </c>
      <c r="W2988">
        <v>3</v>
      </c>
      <c r="X2988">
        <v>7</v>
      </c>
      <c r="Y2988">
        <f>WEEKDAY(Dataset_1[[#This Row],[Datekey_Opening]],2)</f>
        <v>6</v>
      </c>
      <c r="Z2988" t="str">
        <f>TEXT(DATE(Dataset_1[[#This Row],[Year]],Dataset_1[[#This Row],[Monthnumber]],Dataset_1[[#This Row],[Day number]]),"mmmm")</f>
        <v>July</v>
      </c>
      <c r="AA2988" t="str">
        <f>"Q"&amp;ROUNDUP(MONTH(Dataset_1[[#This Row],[Datekey_Opening]])/3,0)</f>
        <v>Q3</v>
      </c>
      <c r="AB2988" t="str">
        <f>TEXT(DATE(Dataset_1[[#This Row],[Year]],Dataset_1[[#This Row],[Monthnumber]],Dataset_1[[#This Row],[Day number]]),"dddd")</f>
        <v>Saturday</v>
      </c>
      <c r="AC2988" t="str">
        <f>IF(Dataset_1[[#This Row],[Monthnumber]]&gt;=4,"FM" &amp; MOD(Dataset_1[[#This Row],[Monthnumber2]]-3,12)+1, "FM" &amp; MOD(Dataset_1[[#This Row],[Monthnumber2]]+9,12)+1)</f>
        <v>FM5</v>
      </c>
      <c r="AD2988" t="str">
        <f t="shared" si="46"/>
        <v>FQ-2</v>
      </c>
      <c r="AE29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89" spans="1:32" x14ac:dyDescent="0.3">
      <c r="A2989">
        <v>304217</v>
      </c>
      <c r="B2989" t="s">
        <v>6804</v>
      </c>
      <c r="C2989">
        <v>1</v>
      </c>
      <c r="D2989" t="s">
        <v>21</v>
      </c>
      <c r="E2989" t="s">
        <v>6805</v>
      </c>
      <c r="F2989" t="s">
        <v>1895</v>
      </c>
      <c r="G2989" t="s">
        <v>1896</v>
      </c>
      <c r="H2989">
        <v>77.214199640000004</v>
      </c>
      <c r="I2989">
        <v>28.64588388</v>
      </c>
      <c r="J2989" t="s">
        <v>4910</v>
      </c>
      <c r="K2989" t="s">
        <v>26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5">
        <v>41827</v>
      </c>
      <c r="U2989">
        <v>2014</v>
      </c>
      <c r="V2989">
        <v>7</v>
      </c>
      <c r="W2989">
        <v>7</v>
      </c>
      <c r="X2989">
        <v>7</v>
      </c>
      <c r="Y2989">
        <f>WEEKDAY(Dataset_1[[#This Row],[Datekey_Opening]],2)</f>
        <v>1</v>
      </c>
      <c r="Z2989" t="str">
        <f>TEXT(DATE(Dataset_1[[#This Row],[Year]],Dataset_1[[#This Row],[Monthnumber]],Dataset_1[[#This Row],[Day number]]),"mmmm")</f>
        <v>July</v>
      </c>
      <c r="AA2989" t="str">
        <f>"Q"&amp;ROUNDUP(MONTH(Dataset_1[[#This Row],[Datekey_Opening]])/3,0)</f>
        <v>Q3</v>
      </c>
      <c r="AB2989" t="str">
        <f>TEXT(DATE(Dataset_1[[#This Row],[Year]],Dataset_1[[#This Row],[Monthnumber]],Dataset_1[[#This Row],[Day number]]),"dddd")</f>
        <v>Monday</v>
      </c>
      <c r="AC2989" t="str">
        <f>IF(Dataset_1[[#This Row],[Monthnumber]]&gt;=4,"FM" &amp; MOD(Dataset_1[[#This Row],[Monthnumber2]]-3,12)+1, "FM" &amp; MOD(Dataset_1[[#This Row],[Monthnumber2]]+9,12)+1)</f>
        <v>FM5</v>
      </c>
      <c r="AD2989" t="str">
        <f t="shared" si="46"/>
        <v>FQ-2</v>
      </c>
      <c r="AE29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29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90" spans="1:32" x14ac:dyDescent="0.3">
      <c r="A2990">
        <v>18233583</v>
      </c>
      <c r="B2990" t="s">
        <v>6806</v>
      </c>
      <c r="C2990">
        <v>1</v>
      </c>
      <c r="D2990" t="s">
        <v>21</v>
      </c>
      <c r="E2990" t="s">
        <v>6807</v>
      </c>
      <c r="F2990" t="s">
        <v>2937</v>
      </c>
      <c r="G2990" t="s">
        <v>2938</v>
      </c>
      <c r="H2990">
        <v>77.088303449999998</v>
      </c>
      <c r="I2990">
        <v>28.672777329999999</v>
      </c>
      <c r="J2990" t="s">
        <v>1015</v>
      </c>
      <c r="K2990" t="s">
        <v>26</v>
      </c>
      <c r="L2990" t="s">
        <v>27</v>
      </c>
      <c r="M2990" t="s">
        <v>34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5">
        <v>40363</v>
      </c>
      <c r="U2990">
        <v>2010</v>
      </c>
      <c r="V2990">
        <v>7</v>
      </c>
      <c r="W2990">
        <v>4</v>
      </c>
      <c r="X2990">
        <v>7</v>
      </c>
      <c r="Y2990">
        <f>WEEKDAY(Dataset_1[[#This Row],[Datekey_Opening]],2)</f>
        <v>7</v>
      </c>
      <c r="Z2990" t="str">
        <f>TEXT(DATE(Dataset_1[[#This Row],[Year]],Dataset_1[[#This Row],[Monthnumber]],Dataset_1[[#This Row],[Day number]]),"mmmm")</f>
        <v>July</v>
      </c>
      <c r="AA2990" t="str">
        <f>"Q"&amp;ROUNDUP(MONTH(Dataset_1[[#This Row],[Datekey_Opening]])/3,0)</f>
        <v>Q3</v>
      </c>
      <c r="AB2990" t="str">
        <f>TEXT(DATE(Dataset_1[[#This Row],[Year]],Dataset_1[[#This Row],[Monthnumber]],Dataset_1[[#This Row],[Day number]]),"dddd")</f>
        <v>Sunday</v>
      </c>
      <c r="AC2990" t="str">
        <f>IF(Dataset_1[[#This Row],[Monthnumber]]&gt;=4,"FM" &amp; MOD(Dataset_1[[#This Row],[Monthnumber2]]-3,12)+1, "FM" &amp; MOD(Dataset_1[[#This Row],[Monthnumber2]]+9,12)+1)</f>
        <v>FM5</v>
      </c>
      <c r="AD2990" t="str">
        <f t="shared" si="46"/>
        <v>FQ-2</v>
      </c>
      <c r="AE29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29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91" spans="1:32" x14ac:dyDescent="0.3">
      <c r="A2991">
        <v>18476896</v>
      </c>
      <c r="B2991" t="s">
        <v>6808</v>
      </c>
      <c r="C2991">
        <v>1</v>
      </c>
      <c r="D2991" t="s">
        <v>21</v>
      </c>
      <c r="E2991" t="s">
        <v>6809</v>
      </c>
      <c r="F2991" t="s">
        <v>112</v>
      </c>
      <c r="G2991" t="s">
        <v>113</v>
      </c>
      <c r="H2991">
        <v>77.144993709999994</v>
      </c>
      <c r="I2991">
        <v>28.70012968</v>
      </c>
      <c r="J2991" t="s">
        <v>565</v>
      </c>
      <c r="K2991" t="s">
        <v>26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5">
        <v>43300</v>
      </c>
      <c r="U2991">
        <v>2018</v>
      </c>
      <c r="V2991">
        <v>7</v>
      </c>
      <c r="W2991">
        <v>19</v>
      </c>
      <c r="X2991">
        <v>7</v>
      </c>
      <c r="Y2991">
        <f>WEEKDAY(Dataset_1[[#This Row],[Datekey_Opening]],2)</f>
        <v>4</v>
      </c>
      <c r="Z2991" t="str">
        <f>TEXT(DATE(Dataset_1[[#This Row],[Year]],Dataset_1[[#This Row],[Monthnumber]],Dataset_1[[#This Row],[Day number]]),"mmmm")</f>
        <v>July</v>
      </c>
      <c r="AA2991" t="str">
        <f>"Q"&amp;ROUNDUP(MONTH(Dataset_1[[#This Row],[Datekey_Opening]])/3,0)</f>
        <v>Q3</v>
      </c>
      <c r="AB2991" t="str">
        <f>TEXT(DATE(Dataset_1[[#This Row],[Year]],Dataset_1[[#This Row],[Monthnumber]],Dataset_1[[#This Row],[Day number]]),"dddd")</f>
        <v>Thursday</v>
      </c>
      <c r="AC2991" t="str">
        <f>IF(Dataset_1[[#This Row],[Monthnumber]]&gt;=4,"FM" &amp; MOD(Dataset_1[[#This Row],[Monthnumber2]]-3,12)+1, "FM" &amp; MOD(Dataset_1[[#This Row],[Monthnumber2]]+9,12)+1)</f>
        <v>FM5</v>
      </c>
      <c r="AD2991" t="str">
        <f t="shared" si="46"/>
        <v>FQ-2</v>
      </c>
      <c r="AE29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92" spans="1:32" x14ac:dyDescent="0.3">
      <c r="A2992">
        <v>18222572</v>
      </c>
      <c r="B2992" t="s">
        <v>6631</v>
      </c>
      <c r="C2992">
        <v>1</v>
      </c>
      <c r="D2992" t="s">
        <v>21</v>
      </c>
      <c r="E2992" t="s">
        <v>6810</v>
      </c>
      <c r="F2992" t="s">
        <v>112</v>
      </c>
      <c r="G2992" t="s">
        <v>113</v>
      </c>
      <c r="H2992">
        <v>77.134629500000003</v>
      </c>
      <c r="I2992">
        <v>28.6955603</v>
      </c>
      <c r="J2992" t="s">
        <v>704</v>
      </c>
      <c r="K2992" t="s">
        <v>26</v>
      </c>
      <c r="L2992" t="s">
        <v>27</v>
      </c>
      <c r="M2992" t="s">
        <v>34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5">
        <v>40740</v>
      </c>
      <c r="U2992">
        <v>2011</v>
      </c>
      <c r="V2992">
        <v>7</v>
      </c>
      <c r="W2992">
        <v>16</v>
      </c>
      <c r="X2992">
        <v>7</v>
      </c>
      <c r="Y2992">
        <f>WEEKDAY(Dataset_1[[#This Row],[Datekey_Opening]],2)</f>
        <v>6</v>
      </c>
      <c r="Z2992" t="str">
        <f>TEXT(DATE(Dataset_1[[#This Row],[Year]],Dataset_1[[#This Row],[Monthnumber]],Dataset_1[[#This Row],[Day number]]),"mmmm")</f>
        <v>July</v>
      </c>
      <c r="AA2992" t="str">
        <f>"Q"&amp;ROUNDUP(MONTH(Dataset_1[[#This Row],[Datekey_Opening]])/3,0)</f>
        <v>Q3</v>
      </c>
      <c r="AB2992" t="str">
        <f>TEXT(DATE(Dataset_1[[#This Row],[Year]],Dataset_1[[#This Row],[Monthnumber]],Dataset_1[[#This Row],[Day number]]),"dddd")</f>
        <v>Saturday</v>
      </c>
      <c r="AC2992" t="str">
        <f>IF(Dataset_1[[#This Row],[Monthnumber]]&gt;=4,"FM" &amp; MOD(Dataset_1[[#This Row],[Monthnumber2]]-3,12)+1, "FM" &amp; MOD(Dataset_1[[#This Row],[Monthnumber2]]+9,12)+1)</f>
        <v>FM5</v>
      </c>
      <c r="AD2992" t="str">
        <f t="shared" si="46"/>
        <v>FQ-2</v>
      </c>
      <c r="AE29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29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93" spans="1:32" x14ac:dyDescent="0.3">
      <c r="A2993">
        <v>18241532</v>
      </c>
      <c r="B2993" t="s">
        <v>6811</v>
      </c>
      <c r="C2993">
        <v>1</v>
      </c>
      <c r="D2993" t="s">
        <v>21</v>
      </c>
      <c r="E2993" t="s">
        <v>6812</v>
      </c>
      <c r="F2993" t="s">
        <v>1743</v>
      </c>
      <c r="G2993" t="s">
        <v>1744</v>
      </c>
      <c r="H2993">
        <v>77.114509979999994</v>
      </c>
      <c r="I2993">
        <v>28.667296929999999</v>
      </c>
      <c r="J2993" t="s">
        <v>565</v>
      </c>
      <c r="K2993" t="s">
        <v>26</v>
      </c>
      <c r="L2993" t="s">
        <v>27</v>
      </c>
      <c r="M2993" t="s">
        <v>34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5">
        <v>42568</v>
      </c>
      <c r="U2993">
        <v>2016</v>
      </c>
      <c r="V2993">
        <v>7</v>
      </c>
      <c r="W2993">
        <v>17</v>
      </c>
      <c r="X2993">
        <v>7</v>
      </c>
      <c r="Y2993">
        <f>WEEKDAY(Dataset_1[[#This Row],[Datekey_Opening]],2)</f>
        <v>7</v>
      </c>
      <c r="Z2993" t="str">
        <f>TEXT(DATE(Dataset_1[[#This Row],[Year]],Dataset_1[[#This Row],[Monthnumber]],Dataset_1[[#This Row],[Day number]]),"mmmm")</f>
        <v>July</v>
      </c>
      <c r="AA2993" t="str">
        <f>"Q"&amp;ROUNDUP(MONTH(Dataset_1[[#This Row],[Datekey_Opening]])/3,0)</f>
        <v>Q3</v>
      </c>
      <c r="AB2993" t="str">
        <f>TEXT(DATE(Dataset_1[[#This Row],[Year]],Dataset_1[[#This Row],[Monthnumber]],Dataset_1[[#This Row],[Day number]]),"dddd")</f>
        <v>Sunday</v>
      </c>
      <c r="AC2993" t="str">
        <f>IF(Dataset_1[[#This Row],[Monthnumber]]&gt;=4,"FM" &amp; MOD(Dataset_1[[#This Row],[Monthnumber2]]-3,12)+1, "FM" &amp; MOD(Dataset_1[[#This Row],[Monthnumber2]]+9,12)+1)</f>
        <v>FM5</v>
      </c>
      <c r="AD2993" t="str">
        <f t="shared" si="46"/>
        <v>FQ-2</v>
      </c>
      <c r="AE29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94" spans="1:32" x14ac:dyDescent="0.3">
      <c r="A2994">
        <v>2951</v>
      </c>
      <c r="B2994" t="s">
        <v>6813</v>
      </c>
      <c r="C2994">
        <v>1</v>
      </c>
      <c r="D2994" t="s">
        <v>21</v>
      </c>
      <c r="E2994" t="s">
        <v>6814</v>
      </c>
      <c r="F2994" t="s">
        <v>1743</v>
      </c>
      <c r="G2994" t="s">
        <v>1744</v>
      </c>
      <c r="H2994">
        <v>77.134526969999996</v>
      </c>
      <c r="I2994">
        <v>28.670932029999999</v>
      </c>
      <c r="J2994" t="s">
        <v>1386</v>
      </c>
      <c r="K2994" t="s">
        <v>26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5">
        <v>41473</v>
      </c>
      <c r="U2994">
        <v>2013</v>
      </c>
      <c r="V2994">
        <v>7</v>
      </c>
      <c r="W2994">
        <v>18</v>
      </c>
      <c r="X2994">
        <v>7</v>
      </c>
      <c r="Y2994">
        <f>WEEKDAY(Dataset_1[[#This Row],[Datekey_Opening]],2)</f>
        <v>4</v>
      </c>
      <c r="Z2994" t="str">
        <f>TEXT(DATE(Dataset_1[[#This Row],[Year]],Dataset_1[[#This Row],[Monthnumber]],Dataset_1[[#This Row],[Day number]]),"mmmm")</f>
        <v>July</v>
      </c>
      <c r="AA2994" t="str">
        <f>"Q"&amp;ROUNDUP(MONTH(Dataset_1[[#This Row],[Datekey_Opening]])/3,0)</f>
        <v>Q3</v>
      </c>
      <c r="AB2994" t="str">
        <f>TEXT(DATE(Dataset_1[[#This Row],[Year]],Dataset_1[[#This Row],[Monthnumber]],Dataset_1[[#This Row],[Day number]]),"dddd")</f>
        <v>Thursday</v>
      </c>
      <c r="AC2994" t="str">
        <f>IF(Dataset_1[[#This Row],[Monthnumber]]&gt;=4,"FM" &amp; MOD(Dataset_1[[#This Row],[Monthnumber2]]-3,12)+1, "FM" &amp; MOD(Dataset_1[[#This Row],[Monthnumber2]]+9,12)+1)</f>
        <v>FM5</v>
      </c>
      <c r="AD2994" t="str">
        <f t="shared" si="46"/>
        <v>FQ-2</v>
      </c>
      <c r="AE29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95" spans="1:32" x14ac:dyDescent="0.3">
      <c r="A2995">
        <v>18355141</v>
      </c>
      <c r="B2995" t="s">
        <v>6815</v>
      </c>
      <c r="C2995">
        <v>1</v>
      </c>
      <c r="D2995" t="s">
        <v>21</v>
      </c>
      <c r="E2995" t="s">
        <v>6816</v>
      </c>
      <c r="F2995" t="s">
        <v>137</v>
      </c>
      <c r="G2995" t="s">
        <v>138</v>
      </c>
      <c r="H2995">
        <v>77.198759499999994</v>
      </c>
      <c r="I2995">
        <v>28.505561360000002</v>
      </c>
      <c r="J2995" t="s">
        <v>568</v>
      </c>
      <c r="K2995" t="s">
        <v>26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5">
        <v>41106</v>
      </c>
      <c r="U2995">
        <v>2012</v>
      </c>
      <c r="V2995">
        <v>7</v>
      </c>
      <c r="W2995">
        <v>16</v>
      </c>
      <c r="X2995">
        <v>7</v>
      </c>
      <c r="Y2995">
        <f>WEEKDAY(Dataset_1[[#This Row],[Datekey_Opening]],2)</f>
        <v>1</v>
      </c>
      <c r="Z2995" t="str">
        <f>TEXT(DATE(Dataset_1[[#This Row],[Year]],Dataset_1[[#This Row],[Monthnumber]],Dataset_1[[#This Row],[Day number]]),"mmmm")</f>
        <v>July</v>
      </c>
      <c r="AA2995" t="str">
        <f>"Q"&amp;ROUNDUP(MONTH(Dataset_1[[#This Row],[Datekey_Opening]])/3,0)</f>
        <v>Q3</v>
      </c>
      <c r="AB2995" t="str">
        <f>TEXT(DATE(Dataset_1[[#This Row],[Year]],Dataset_1[[#This Row],[Monthnumber]],Dataset_1[[#This Row],[Day number]]),"dddd")</f>
        <v>Monday</v>
      </c>
      <c r="AC2995" t="str">
        <f>IF(Dataset_1[[#This Row],[Monthnumber]]&gt;=4,"FM" &amp; MOD(Dataset_1[[#This Row],[Monthnumber2]]-3,12)+1, "FM" &amp; MOD(Dataset_1[[#This Row],[Monthnumber2]]+9,12)+1)</f>
        <v>FM5</v>
      </c>
      <c r="AD2995" t="str">
        <f t="shared" si="46"/>
        <v>FQ-2</v>
      </c>
      <c r="AE29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96" spans="1:32" x14ac:dyDescent="0.3">
      <c r="A2996">
        <v>312032</v>
      </c>
      <c r="B2996" t="s">
        <v>6817</v>
      </c>
      <c r="C2996">
        <v>1</v>
      </c>
      <c r="D2996" t="s">
        <v>21</v>
      </c>
      <c r="E2996" t="s">
        <v>6818</v>
      </c>
      <c r="F2996" t="s">
        <v>765</v>
      </c>
      <c r="G2996" t="s">
        <v>766</v>
      </c>
      <c r="H2996">
        <v>77.207879680000005</v>
      </c>
      <c r="I2996">
        <v>28.52252897</v>
      </c>
      <c r="J2996" t="s">
        <v>560</v>
      </c>
      <c r="K2996" t="s">
        <v>26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5">
        <v>40361</v>
      </c>
      <c r="U2996">
        <v>2010</v>
      </c>
      <c r="V2996">
        <v>7</v>
      </c>
      <c r="W2996">
        <v>2</v>
      </c>
      <c r="X2996">
        <v>7</v>
      </c>
      <c r="Y2996">
        <f>WEEKDAY(Dataset_1[[#This Row],[Datekey_Opening]],2)</f>
        <v>5</v>
      </c>
      <c r="Z2996" t="str">
        <f>TEXT(DATE(Dataset_1[[#This Row],[Year]],Dataset_1[[#This Row],[Monthnumber]],Dataset_1[[#This Row],[Day number]]),"mmmm")</f>
        <v>July</v>
      </c>
      <c r="AA2996" t="str">
        <f>"Q"&amp;ROUNDUP(MONTH(Dataset_1[[#This Row],[Datekey_Opening]])/3,0)</f>
        <v>Q3</v>
      </c>
      <c r="AB2996" t="str">
        <f>TEXT(DATE(Dataset_1[[#This Row],[Year]],Dataset_1[[#This Row],[Monthnumber]],Dataset_1[[#This Row],[Day number]]),"dddd")</f>
        <v>Friday</v>
      </c>
      <c r="AC2996" t="str">
        <f>IF(Dataset_1[[#This Row],[Monthnumber]]&gt;=4,"FM" &amp; MOD(Dataset_1[[#This Row],[Monthnumber2]]-3,12)+1, "FM" &amp; MOD(Dataset_1[[#This Row],[Monthnumber2]]+9,12)+1)</f>
        <v>FM5</v>
      </c>
      <c r="AD2996" t="str">
        <f t="shared" si="46"/>
        <v>FQ-2</v>
      </c>
      <c r="AE29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97" spans="1:32" x14ac:dyDescent="0.3">
      <c r="A2997">
        <v>18460981</v>
      </c>
      <c r="B2997" t="s">
        <v>6819</v>
      </c>
      <c r="C2997">
        <v>1</v>
      </c>
      <c r="D2997" t="s">
        <v>21</v>
      </c>
      <c r="E2997" t="s">
        <v>6820</v>
      </c>
      <c r="F2997" t="s">
        <v>2696</v>
      </c>
      <c r="G2997" t="s">
        <v>2697</v>
      </c>
      <c r="H2997">
        <v>77.168543510000006</v>
      </c>
      <c r="I2997">
        <v>28.587657409999998</v>
      </c>
      <c r="J2997" t="s">
        <v>680</v>
      </c>
      <c r="K2997" t="s">
        <v>26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5">
        <v>42931</v>
      </c>
      <c r="U2997">
        <v>2017</v>
      </c>
      <c r="V2997">
        <v>7</v>
      </c>
      <c r="W2997">
        <v>15</v>
      </c>
      <c r="X2997">
        <v>7</v>
      </c>
      <c r="Y2997">
        <f>WEEKDAY(Dataset_1[[#This Row],[Datekey_Opening]],2)</f>
        <v>6</v>
      </c>
      <c r="Z2997" t="str">
        <f>TEXT(DATE(Dataset_1[[#This Row],[Year]],Dataset_1[[#This Row],[Monthnumber]],Dataset_1[[#This Row],[Day number]]),"mmmm")</f>
        <v>July</v>
      </c>
      <c r="AA2997" t="str">
        <f>"Q"&amp;ROUNDUP(MONTH(Dataset_1[[#This Row],[Datekey_Opening]])/3,0)</f>
        <v>Q3</v>
      </c>
      <c r="AB2997" t="str">
        <f>TEXT(DATE(Dataset_1[[#This Row],[Year]],Dataset_1[[#This Row],[Monthnumber]],Dataset_1[[#This Row],[Day number]]),"dddd")</f>
        <v>Saturday</v>
      </c>
      <c r="AC2997" t="str">
        <f>IF(Dataset_1[[#This Row],[Monthnumber]]&gt;=4,"FM" &amp; MOD(Dataset_1[[#This Row],[Monthnumber2]]-3,12)+1, "FM" &amp; MOD(Dataset_1[[#This Row],[Monthnumber2]]+9,12)+1)</f>
        <v>FM5</v>
      </c>
      <c r="AD2997" t="str">
        <f t="shared" si="46"/>
        <v>FQ-2</v>
      </c>
      <c r="AE29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98" spans="1:32" x14ac:dyDescent="0.3">
      <c r="A2998">
        <v>18303719</v>
      </c>
      <c r="B2998" t="s">
        <v>6821</v>
      </c>
      <c r="C2998">
        <v>1</v>
      </c>
      <c r="D2998" t="s">
        <v>21</v>
      </c>
      <c r="E2998" t="s">
        <v>6822</v>
      </c>
      <c r="F2998" t="s">
        <v>406</v>
      </c>
      <c r="G2998" t="s">
        <v>407</v>
      </c>
      <c r="H2998">
        <v>77.282365999999996</v>
      </c>
      <c r="I2998">
        <v>28.632964699999999</v>
      </c>
      <c r="J2998" t="s">
        <v>6659</v>
      </c>
      <c r="K2998" t="s">
        <v>26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5">
        <v>42930</v>
      </c>
      <c r="U2998">
        <v>2017</v>
      </c>
      <c r="V2998">
        <v>7</v>
      </c>
      <c r="W2998">
        <v>14</v>
      </c>
      <c r="X2998">
        <v>7</v>
      </c>
      <c r="Y2998">
        <f>WEEKDAY(Dataset_1[[#This Row],[Datekey_Opening]],2)</f>
        <v>5</v>
      </c>
      <c r="Z2998" t="str">
        <f>TEXT(DATE(Dataset_1[[#This Row],[Year]],Dataset_1[[#This Row],[Monthnumber]],Dataset_1[[#This Row],[Day number]]),"mmmm")</f>
        <v>July</v>
      </c>
      <c r="AA2998" t="str">
        <f>"Q"&amp;ROUNDUP(MONTH(Dataset_1[[#This Row],[Datekey_Opening]])/3,0)</f>
        <v>Q3</v>
      </c>
      <c r="AB2998" t="str">
        <f>TEXT(DATE(Dataset_1[[#This Row],[Year]],Dataset_1[[#This Row],[Monthnumber]],Dataset_1[[#This Row],[Day number]]),"dddd")</f>
        <v>Friday</v>
      </c>
      <c r="AC2998" t="str">
        <f>IF(Dataset_1[[#This Row],[Monthnumber]]&gt;=4,"FM" &amp; MOD(Dataset_1[[#This Row],[Monthnumber2]]-3,12)+1, "FM" &amp; MOD(Dataset_1[[#This Row],[Monthnumber2]]+9,12)+1)</f>
        <v>FM5</v>
      </c>
      <c r="AD2998" t="str">
        <f t="shared" si="46"/>
        <v>FQ-2</v>
      </c>
      <c r="AE29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99" spans="1:32" x14ac:dyDescent="0.3">
      <c r="A2999">
        <v>18372669</v>
      </c>
      <c r="B2999" t="s">
        <v>6823</v>
      </c>
      <c r="C2999">
        <v>1</v>
      </c>
      <c r="D2999" t="s">
        <v>21</v>
      </c>
      <c r="E2999" t="s">
        <v>6824</v>
      </c>
      <c r="F2999" t="s">
        <v>711</v>
      </c>
      <c r="G2999" t="s">
        <v>712</v>
      </c>
      <c r="H2999">
        <v>77.112549700000002</v>
      </c>
      <c r="I2999">
        <v>28.649894400000001</v>
      </c>
      <c r="J2999" t="s">
        <v>554</v>
      </c>
      <c r="K2999" t="s">
        <v>26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5">
        <v>41111</v>
      </c>
      <c r="U2999">
        <v>2012</v>
      </c>
      <c r="V2999">
        <v>7</v>
      </c>
      <c r="W2999">
        <v>21</v>
      </c>
      <c r="X2999">
        <v>7</v>
      </c>
      <c r="Y2999">
        <f>WEEKDAY(Dataset_1[[#This Row],[Datekey_Opening]],2)</f>
        <v>6</v>
      </c>
      <c r="Z2999" t="str">
        <f>TEXT(DATE(Dataset_1[[#This Row],[Year]],Dataset_1[[#This Row],[Monthnumber]],Dataset_1[[#This Row],[Day number]]),"mmmm")</f>
        <v>July</v>
      </c>
      <c r="AA2999" t="str">
        <f>"Q"&amp;ROUNDUP(MONTH(Dataset_1[[#This Row],[Datekey_Opening]])/3,0)</f>
        <v>Q3</v>
      </c>
      <c r="AB2999" t="str">
        <f>TEXT(DATE(Dataset_1[[#This Row],[Year]],Dataset_1[[#This Row],[Monthnumber]],Dataset_1[[#This Row],[Day number]]),"dddd")</f>
        <v>Saturday</v>
      </c>
      <c r="AC2999" t="str">
        <f>IF(Dataset_1[[#This Row],[Monthnumber]]&gt;=4,"FM" &amp; MOD(Dataset_1[[#This Row],[Monthnumber2]]-3,12)+1, "FM" &amp; MOD(Dataset_1[[#This Row],[Monthnumber2]]+9,12)+1)</f>
        <v>FM5</v>
      </c>
      <c r="AD2999" t="str">
        <f t="shared" si="46"/>
        <v>FQ-2</v>
      </c>
      <c r="AE29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29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00" spans="1:32" x14ac:dyDescent="0.3">
      <c r="A3000">
        <v>18368021</v>
      </c>
      <c r="B3000" t="s">
        <v>6825</v>
      </c>
      <c r="C3000">
        <v>1</v>
      </c>
      <c r="D3000" t="s">
        <v>21</v>
      </c>
      <c r="E3000" t="s">
        <v>6826</v>
      </c>
      <c r="F3000" t="s">
        <v>1204</v>
      </c>
      <c r="G3000" t="s">
        <v>1205</v>
      </c>
      <c r="H3000">
        <v>77.096230199999994</v>
      </c>
      <c r="I3000">
        <v>28.6468527</v>
      </c>
      <c r="J3000" t="s">
        <v>554</v>
      </c>
      <c r="K3000" t="s">
        <v>26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5">
        <v>43295</v>
      </c>
      <c r="U3000">
        <v>2018</v>
      </c>
      <c r="V3000">
        <v>7</v>
      </c>
      <c r="W3000">
        <v>14</v>
      </c>
      <c r="X3000">
        <v>7</v>
      </c>
      <c r="Y3000">
        <f>WEEKDAY(Dataset_1[[#This Row],[Datekey_Opening]],2)</f>
        <v>6</v>
      </c>
      <c r="Z3000" t="str">
        <f>TEXT(DATE(Dataset_1[[#This Row],[Year]],Dataset_1[[#This Row],[Monthnumber]],Dataset_1[[#This Row],[Day number]]),"mmmm")</f>
        <v>July</v>
      </c>
      <c r="AA3000" t="str">
        <f>"Q"&amp;ROUNDUP(MONTH(Dataset_1[[#This Row],[Datekey_Opening]])/3,0)</f>
        <v>Q3</v>
      </c>
      <c r="AB3000" t="str">
        <f>TEXT(DATE(Dataset_1[[#This Row],[Year]],Dataset_1[[#This Row],[Monthnumber]],Dataset_1[[#This Row],[Day number]]),"dddd")</f>
        <v>Saturday</v>
      </c>
      <c r="AC3000" t="str">
        <f>IF(Dataset_1[[#This Row],[Monthnumber]]&gt;=4,"FM" &amp; MOD(Dataset_1[[#This Row],[Monthnumber2]]-3,12)+1, "FM" &amp; MOD(Dataset_1[[#This Row],[Monthnumber2]]+9,12)+1)</f>
        <v>FM5</v>
      </c>
      <c r="AD3000" t="str">
        <f t="shared" si="46"/>
        <v>FQ-2</v>
      </c>
      <c r="AE30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01" spans="1:32" x14ac:dyDescent="0.3">
      <c r="A3001">
        <v>302005</v>
      </c>
      <c r="B3001" t="s">
        <v>6647</v>
      </c>
      <c r="C3001">
        <v>1</v>
      </c>
      <c r="D3001" t="s">
        <v>21</v>
      </c>
      <c r="E3001" t="s">
        <v>6827</v>
      </c>
      <c r="F3001" t="s">
        <v>1160</v>
      </c>
      <c r="G3001" t="s">
        <v>1161</v>
      </c>
      <c r="H3001">
        <v>77.064316399999996</v>
      </c>
      <c r="I3001">
        <v>28.622961199999999</v>
      </c>
      <c r="J3001" t="s">
        <v>729</v>
      </c>
      <c r="K3001" t="s">
        <v>26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5">
        <v>42938</v>
      </c>
      <c r="U3001">
        <v>2017</v>
      </c>
      <c r="V3001">
        <v>7</v>
      </c>
      <c r="W3001">
        <v>22</v>
      </c>
      <c r="X3001">
        <v>7</v>
      </c>
      <c r="Y3001">
        <f>WEEKDAY(Dataset_1[[#This Row],[Datekey_Opening]],2)</f>
        <v>6</v>
      </c>
      <c r="Z3001" t="str">
        <f>TEXT(DATE(Dataset_1[[#This Row],[Year]],Dataset_1[[#This Row],[Monthnumber]],Dataset_1[[#This Row],[Day number]]),"mmmm")</f>
        <v>July</v>
      </c>
      <c r="AA3001" t="str">
        <f>"Q"&amp;ROUNDUP(MONTH(Dataset_1[[#This Row],[Datekey_Opening]])/3,0)</f>
        <v>Q3</v>
      </c>
      <c r="AB3001" t="str">
        <f>TEXT(DATE(Dataset_1[[#This Row],[Year]],Dataset_1[[#This Row],[Monthnumber]],Dataset_1[[#This Row],[Day number]]),"dddd")</f>
        <v>Saturday</v>
      </c>
      <c r="AC3001" t="str">
        <f>IF(Dataset_1[[#This Row],[Monthnumber]]&gt;=4,"FM" &amp; MOD(Dataset_1[[#This Row],[Monthnumber2]]-3,12)+1, "FM" &amp; MOD(Dataset_1[[#This Row],[Monthnumber2]]+9,12)+1)</f>
        <v>FM5</v>
      </c>
      <c r="AD3001" t="str">
        <f t="shared" si="46"/>
        <v>FQ-2</v>
      </c>
      <c r="AE30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02" spans="1:32" x14ac:dyDescent="0.3">
      <c r="A3002">
        <v>18291240</v>
      </c>
      <c r="B3002" t="s">
        <v>6828</v>
      </c>
      <c r="C3002">
        <v>1</v>
      </c>
      <c r="D3002" t="s">
        <v>21</v>
      </c>
      <c r="E3002" t="s">
        <v>6829</v>
      </c>
      <c r="F3002" t="s">
        <v>1160</v>
      </c>
      <c r="G3002" t="s">
        <v>1161</v>
      </c>
      <c r="H3002">
        <v>77.034712900000002</v>
      </c>
      <c r="I3002">
        <v>28.619692499999999</v>
      </c>
      <c r="J3002" t="s">
        <v>607</v>
      </c>
      <c r="K3002" t="s">
        <v>26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5">
        <v>40371</v>
      </c>
      <c r="U3002">
        <v>2010</v>
      </c>
      <c r="V3002">
        <v>7</v>
      </c>
      <c r="W3002">
        <v>12</v>
      </c>
      <c r="X3002">
        <v>7</v>
      </c>
      <c r="Y3002">
        <f>WEEKDAY(Dataset_1[[#This Row],[Datekey_Opening]],2)</f>
        <v>1</v>
      </c>
      <c r="Z3002" t="str">
        <f>TEXT(DATE(Dataset_1[[#This Row],[Year]],Dataset_1[[#This Row],[Monthnumber]],Dataset_1[[#This Row],[Day number]]),"mmmm")</f>
        <v>July</v>
      </c>
      <c r="AA3002" t="str">
        <f>"Q"&amp;ROUNDUP(MONTH(Dataset_1[[#This Row],[Datekey_Opening]])/3,0)</f>
        <v>Q3</v>
      </c>
      <c r="AB3002" t="str">
        <f>TEXT(DATE(Dataset_1[[#This Row],[Year]],Dataset_1[[#This Row],[Monthnumber]],Dataset_1[[#This Row],[Day number]]),"dddd")</f>
        <v>Monday</v>
      </c>
      <c r="AC3002" t="str">
        <f>IF(Dataset_1[[#This Row],[Monthnumber]]&gt;=4,"FM" &amp; MOD(Dataset_1[[#This Row],[Monthnumber2]]-3,12)+1, "FM" &amp; MOD(Dataset_1[[#This Row],[Monthnumber2]]+9,12)+1)</f>
        <v>FM5</v>
      </c>
      <c r="AD3002" t="str">
        <f t="shared" si="46"/>
        <v>FQ-2</v>
      </c>
      <c r="AE30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03" spans="1:32" x14ac:dyDescent="0.3">
      <c r="A3003">
        <v>18124369</v>
      </c>
      <c r="B3003" t="s">
        <v>6830</v>
      </c>
      <c r="C3003">
        <v>1</v>
      </c>
      <c r="D3003" t="s">
        <v>21</v>
      </c>
      <c r="E3003" t="s">
        <v>6831</v>
      </c>
      <c r="F3003" t="s">
        <v>2173</v>
      </c>
      <c r="G3003" t="s">
        <v>2174</v>
      </c>
      <c r="H3003">
        <v>77.076682599999998</v>
      </c>
      <c r="I3003">
        <v>28.6386194</v>
      </c>
      <c r="J3003" t="s">
        <v>6832</v>
      </c>
      <c r="K3003" t="s">
        <v>26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5">
        <v>42925</v>
      </c>
      <c r="U3003">
        <v>2017</v>
      </c>
      <c r="V3003">
        <v>7</v>
      </c>
      <c r="W3003">
        <v>9</v>
      </c>
      <c r="X3003">
        <v>7</v>
      </c>
      <c r="Y3003">
        <f>WEEKDAY(Dataset_1[[#This Row],[Datekey_Opening]],2)</f>
        <v>7</v>
      </c>
      <c r="Z3003" t="str">
        <f>TEXT(DATE(Dataset_1[[#This Row],[Year]],Dataset_1[[#This Row],[Monthnumber]],Dataset_1[[#This Row],[Day number]]),"mmmm")</f>
        <v>July</v>
      </c>
      <c r="AA3003" t="str">
        <f>"Q"&amp;ROUNDUP(MONTH(Dataset_1[[#This Row],[Datekey_Opening]])/3,0)</f>
        <v>Q3</v>
      </c>
      <c r="AB3003" t="str">
        <f>TEXT(DATE(Dataset_1[[#This Row],[Year]],Dataset_1[[#This Row],[Monthnumber]],Dataset_1[[#This Row],[Day number]]),"dddd")</f>
        <v>Sunday</v>
      </c>
      <c r="AC3003" t="str">
        <f>IF(Dataset_1[[#This Row],[Monthnumber]]&gt;=4,"FM" &amp; MOD(Dataset_1[[#This Row],[Monthnumber2]]-3,12)+1, "FM" &amp; MOD(Dataset_1[[#This Row],[Monthnumber2]]+9,12)+1)</f>
        <v>FM5</v>
      </c>
      <c r="AD3003" t="str">
        <f t="shared" si="46"/>
        <v>FQ-2</v>
      </c>
      <c r="AE30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04" spans="1:32" x14ac:dyDescent="0.3">
      <c r="A3004">
        <v>301380</v>
      </c>
      <c r="B3004" t="s">
        <v>6833</v>
      </c>
      <c r="C3004">
        <v>1</v>
      </c>
      <c r="D3004" t="s">
        <v>21</v>
      </c>
      <c r="E3004" t="s">
        <v>6834</v>
      </c>
      <c r="F3004" t="s">
        <v>2173</v>
      </c>
      <c r="G3004" t="s">
        <v>2174</v>
      </c>
      <c r="H3004">
        <v>77.069892600000003</v>
      </c>
      <c r="I3004">
        <v>28.644098400000001</v>
      </c>
      <c r="J3004" t="s">
        <v>554</v>
      </c>
      <c r="K3004" t="s">
        <v>26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5">
        <v>41115</v>
      </c>
      <c r="U3004">
        <v>2012</v>
      </c>
      <c r="V3004">
        <v>7</v>
      </c>
      <c r="W3004">
        <v>25</v>
      </c>
      <c r="X3004">
        <v>7</v>
      </c>
      <c r="Y3004">
        <f>WEEKDAY(Dataset_1[[#This Row],[Datekey_Opening]],2)</f>
        <v>3</v>
      </c>
      <c r="Z3004" t="str">
        <f>TEXT(DATE(Dataset_1[[#This Row],[Year]],Dataset_1[[#This Row],[Monthnumber]],Dataset_1[[#This Row],[Day number]]),"mmmm")</f>
        <v>July</v>
      </c>
      <c r="AA3004" t="str">
        <f>"Q"&amp;ROUNDUP(MONTH(Dataset_1[[#This Row],[Datekey_Opening]])/3,0)</f>
        <v>Q3</v>
      </c>
      <c r="AB3004" t="str">
        <f>TEXT(DATE(Dataset_1[[#This Row],[Year]],Dataset_1[[#This Row],[Monthnumber]],Dataset_1[[#This Row],[Day number]]),"dddd")</f>
        <v>Wednesday</v>
      </c>
      <c r="AC3004" t="str">
        <f>IF(Dataset_1[[#This Row],[Monthnumber]]&gt;=4,"FM" &amp; MOD(Dataset_1[[#This Row],[Monthnumber2]]-3,12)+1, "FM" &amp; MOD(Dataset_1[[#This Row],[Monthnumber2]]+9,12)+1)</f>
        <v>FM5</v>
      </c>
      <c r="AD3004" t="str">
        <f t="shared" si="46"/>
        <v>FQ-2</v>
      </c>
      <c r="AE30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05" spans="1:32" x14ac:dyDescent="0.3">
      <c r="A3005">
        <v>18474934</v>
      </c>
      <c r="B3005" t="s">
        <v>1124</v>
      </c>
      <c r="C3005">
        <v>1</v>
      </c>
      <c r="D3005" t="s">
        <v>21</v>
      </c>
      <c r="E3005" t="s">
        <v>6835</v>
      </c>
      <c r="F3005" t="s">
        <v>629</v>
      </c>
      <c r="G3005" t="s">
        <v>630</v>
      </c>
      <c r="H3005">
        <v>0</v>
      </c>
      <c r="I3005">
        <v>0</v>
      </c>
      <c r="J3005" t="s">
        <v>1243</v>
      </c>
      <c r="K3005" t="s">
        <v>26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5">
        <v>42196</v>
      </c>
      <c r="U3005">
        <v>2015</v>
      </c>
      <c r="V3005">
        <v>7</v>
      </c>
      <c r="W3005">
        <v>11</v>
      </c>
      <c r="X3005">
        <v>7</v>
      </c>
      <c r="Y3005">
        <f>WEEKDAY(Dataset_1[[#This Row],[Datekey_Opening]],2)</f>
        <v>6</v>
      </c>
      <c r="Z3005" t="str">
        <f>TEXT(DATE(Dataset_1[[#This Row],[Year]],Dataset_1[[#This Row],[Monthnumber]],Dataset_1[[#This Row],[Day number]]),"mmmm")</f>
        <v>July</v>
      </c>
      <c r="AA3005" t="str">
        <f>"Q"&amp;ROUNDUP(MONTH(Dataset_1[[#This Row],[Datekey_Opening]])/3,0)</f>
        <v>Q3</v>
      </c>
      <c r="AB3005" t="str">
        <f>TEXT(DATE(Dataset_1[[#This Row],[Year]],Dataset_1[[#This Row],[Monthnumber]],Dataset_1[[#This Row],[Day number]]),"dddd")</f>
        <v>Saturday</v>
      </c>
      <c r="AC3005" t="str">
        <f>IF(Dataset_1[[#This Row],[Monthnumber]]&gt;=4,"FM" &amp; MOD(Dataset_1[[#This Row],[Monthnumber2]]-3,12)+1, "FM" &amp; MOD(Dataset_1[[#This Row],[Monthnumber2]]+9,12)+1)</f>
        <v>FM5</v>
      </c>
      <c r="AD3005" t="str">
        <f t="shared" si="46"/>
        <v>FQ-2</v>
      </c>
      <c r="AE30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06" spans="1:32" x14ac:dyDescent="0.3">
      <c r="A3006">
        <v>18311951</v>
      </c>
      <c r="B3006" t="s">
        <v>6836</v>
      </c>
      <c r="C3006">
        <v>1</v>
      </c>
      <c r="D3006" t="s">
        <v>21</v>
      </c>
      <c r="E3006" t="s">
        <v>6837</v>
      </c>
      <c r="F3006" t="s">
        <v>292</v>
      </c>
      <c r="G3006" t="s">
        <v>293</v>
      </c>
      <c r="H3006">
        <v>77.253693999999996</v>
      </c>
      <c r="I3006">
        <v>28.52542</v>
      </c>
      <c r="J3006" t="s">
        <v>713</v>
      </c>
      <c r="K3006" t="s">
        <v>26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5">
        <v>43260</v>
      </c>
      <c r="U3006">
        <v>2018</v>
      </c>
      <c r="V3006">
        <v>6</v>
      </c>
      <c r="W3006">
        <v>9</v>
      </c>
      <c r="X3006">
        <v>6</v>
      </c>
      <c r="Y3006">
        <f>WEEKDAY(Dataset_1[[#This Row],[Datekey_Opening]],2)</f>
        <v>6</v>
      </c>
      <c r="Z3006" t="str">
        <f>TEXT(DATE(Dataset_1[[#This Row],[Year]],Dataset_1[[#This Row],[Monthnumber]],Dataset_1[[#This Row],[Day number]]),"mmmm")</f>
        <v>June</v>
      </c>
      <c r="AA3006" t="str">
        <f>"Q"&amp;ROUNDUP(MONTH(Dataset_1[[#This Row],[Datekey_Opening]])/3,0)</f>
        <v>Q2</v>
      </c>
      <c r="AB3006" t="str">
        <f>TEXT(DATE(Dataset_1[[#This Row],[Year]],Dataset_1[[#This Row],[Monthnumber]],Dataset_1[[#This Row],[Day number]]),"dddd")</f>
        <v>Saturday</v>
      </c>
      <c r="AC3006" t="str">
        <f>IF(Dataset_1[[#This Row],[Monthnumber]]&gt;=4,"FM" &amp; MOD(Dataset_1[[#This Row],[Monthnumber2]]-3,12)+1, "FM" &amp; MOD(Dataset_1[[#This Row],[Monthnumber2]]+9,12)+1)</f>
        <v>FM4</v>
      </c>
      <c r="AD3006" t="str">
        <f t="shared" si="46"/>
        <v>FQ-1</v>
      </c>
      <c r="AE30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07" spans="1:32" x14ac:dyDescent="0.3">
      <c r="A3007">
        <v>18057828</v>
      </c>
      <c r="B3007" t="s">
        <v>6838</v>
      </c>
      <c r="C3007">
        <v>1</v>
      </c>
      <c r="D3007" t="s">
        <v>21</v>
      </c>
      <c r="E3007" t="s">
        <v>6839</v>
      </c>
      <c r="F3007" t="s">
        <v>321</v>
      </c>
      <c r="G3007" t="s">
        <v>322</v>
      </c>
      <c r="H3007">
        <v>77.172826200000003</v>
      </c>
      <c r="I3007">
        <v>28.687260999999999</v>
      </c>
      <c r="J3007" t="s">
        <v>828</v>
      </c>
      <c r="K3007" t="s">
        <v>26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5">
        <v>42894</v>
      </c>
      <c r="U3007">
        <v>2017</v>
      </c>
      <c r="V3007">
        <v>6</v>
      </c>
      <c r="W3007">
        <v>8</v>
      </c>
      <c r="X3007">
        <v>6</v>
      </c>
      <c r="Y3007">
        <f>WEEKDAY(Dataset_1[[#This Row],[Datekey_Opening]],2)</f>
        <v>4</v>
      </c>
      <c r="Z3007" t="str">
        <f>TEXT(DATE(Dataset_1[[#This Row],[Year]],Dataset_1[[#This Row],[Monthnumber]],Dataset_1[[#This Row],[Day number]]),"mmmm")</f>
        <v>June</v>
      </c>
      <c r="AA3007" t="str">
        <f>"Q"&amp;ROUNDUP(MONTH(Dataset_1[[#This Row],[Datekey_Opening]])/3,0)</f>
        <v>Q2</v>
      </c>
      <c r="AB3007" t="str">
        <f>TEXT(DATE(Dataset_1[[#This Row],[Year]],Dataset_1[[#This Row],[Monthnumber]],Dataset_1[[#This Row],[Day number]]),"dddd")</f>
        <v>Thursday</v>
      </c>
      <c r="AC3007" t="str">
        <f>IF(Dataset_1[[#This Row],[Monthnumber]]&gt;=4,"FM" &amp; MOD(Dataset_1[[#This Row],[Monthnumber2]]-3,12)+1, "FM" &amp; MOD(Dataset_1[[#This Row],[Monthnumber2]]+9,12)+1)</f>
        <v>FM4</v>
      </c>
      <c r="AD3007" t="str">
        <f t="shared" si="46"/>
        <v>FQ-1</v>
      </c>
      <c r="AE30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08" spans="1:32" x14ac:dyDescent="0.3">
      <c r="A3008">
        <v>18228885</v>
      </c>
      <c r="B3008" t="s">
        <v>6840</v>
      </c>
      <c r="C3008">
        <v>1</v>
      </c>
      <c r="D3008" t="s">
        <v>21</v>
      </c>
      <c r="E3008" t="s">
        <v>6841</v>
      </c>
      <c r="F3008" t="s">
        <v>1022</v>
      </c>
      <c r="G3008" t="s">
        <v>1023</v>
      </c>
      <c r="H3008">
        <v>77.186393699999996</v>
      </c>
      <c r="I3008">
        <v>28.579590100000001</v>
      </c>
      <c r="J3008" t="s">
        <v>565</v>
      </c>
      <c r="K3008" t="s">
        <v>26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5">
        <v>41070</v>
      </c>
      <c r="U3008">
        <v>2012</v>
      </c>
      <c r="V3008">
        <v>6</v>
      </c>
      <c r="W3008">
        <v>10</v>
      </c>
      <c r="X3008">
        <v>6</v>
      </c>
      <c r="Y3008">
        <f>WEEKDAY(Dataset_1[[#This Row],[Datekey_Opening]],2)</f>
        <v>7</v>
      </c>
      <c r="Z3008" t="str">
        <f>TEXT(DATE(Dataset_1[[#This Row],[Year]],Dataset_1[[#This Row],[Monthnumber]],Dataset_1[[#This Row],[Day number]]),"mmmm")</f>
        <v>June</v>
      </c>
      <c r="AA3008" t="str">
        <f>"Q"&amp;ROUNDUP(MONTH(Dataset_1[[#This Row],[Datekey_Opening]])/3,0)</f>
        <v>Q2</v>
      </c>
      <c r="AB3008" t="str">
        <f>TEXT(DATE(Dataset_1[[#This Row],[Year]],Dataset_1[[#This Row],[Monthnumber]],Dataset_1[[#This Row],[Day number]]),"dddd")</f>
        <v>Sunday</v>
      </c>
      <c r="AC3008" t="str">
        <f>IF(Dataset_1[[#This Row],[Monthnumber]]&gt;=4,"FM" &amp; MOD(Dataset_1[[#This Row],[Monthnumber2]]-3,12)+1, "FM" &amp; MOD(Dataset_1[[#This Row],[Monthnumber2]]+9,12)+1)</f>
        <v>FM4</v>
      </c>
      <c r="AD3008" t="str">
        <f t="shared" si="46"/>
        <v>FQ-1</v>
      </c>
      <c r="AE30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09" spans="1:32" x14ac:dyDescent="0.3">
      <c r="A3009">
        <v>709</v>
      </c>
      <c r="B3009" t="s">
        <v>6842</v>
      </c>
      <c r="C3009">
        <v>1</v>
      </c>
      <c r="D3009" t="s">
        <v>21</v>
      </c>
      <c r="E3009" t="s">
        <v>6843</v>
      </c>
      <c r="F3009" t="s">
        <v>2289</v>
      </c>
      <c r="G3009" t="s">
        <v>2290</v>
      </c>
      <c r="H3009">
        <v>77.268352399999998</v>
      </c>
      <c r="I3009">
        <v>28.562072499999999</v>
      </c>
      <c r="J3009" t="s">
        <v>713</v>
      </c>
      <c r="K3009" t="s">
        <v>26</v>
      </c>
      <c r="L3009" t="s">
        <v>27</v>
      </c>
      <c r="M3009" t="s">
        <v>34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5">
        <v>43277</v>
      </c>
      <c r="U3009">
        <v>2018</v>
      </c>
      <c r="V3009">
        <v>6</v>
      </c>
      <c r="W3009">
        <v>26</v>
      </c>
      <c r="X3009">
        <v>6</v>
      </c>
      <c r="Y3009">
        <f>WEEKDAY(Dataset_1[[#This Row],[Datekey_Opening]],2)</f>
        <v>2</v>
      </c>
      <c r="Z3009" t="str">
        <f>TEXT(DATE(Dataset_1[[#This Row],[Year]],Dataset_1[[#This Row],[Monthnumber]],Dataset_1[[#This Row],[Day number]]),"mmmm")</f>
        <v>June</v>
      </c>
      <c r="AA3009" t="str">
        <f>"Q"&amp;ROUNDUP(MONTH(Dataset_1[[#This Row],[Datekey_Opening]])/3,0)</f>
        <v>Q2</v>
      </c>
      <c r="AB3009" t="str">
        <f>TEXT(DATE(Dataset_1[[#This Row],[Year]],Dataset_1[[#This Row],[Monthnumber]],Dataset_1[[#This Row],[Day number]]),"dddd")</f>
        <v>Tuesday</v>
      </c>
      <c r="AC3009" t="str">
        <f>IF(Dataset_1[[#This Row],[Monthnumber]]&gt;=4,"FM" &amp; MOD(Dataset_1[[#This Row],[Monthnumber2]]-3,12)+1, "FM" &amp; MOD(Dataset_1[[#This Row],[Monthnumber2]]+9,12)+1)</f>
        <v>FM4</v>
      </c>
      <c r="AD3009" t="str">
        <f t="shared" si="46"/>
        <v>FQ-1</v>
      </c>
      <c r="AE30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10" spans="1:32" x14ac:dyDescent="0.3">
      <c r="A3010">
        <v>18433907</v>
      </c>
      <c r="B3010" t="s">
        <v>6844</v>
      </c>
      <c r="C3010">
        <v>1</v>
      </c>
      <c r="D3010" t="s">
        <v>21</v>
      </c>
      <c r="E3010" t="s">
        <v>6845</v>
      </c>
      <c r="F3010" t="s">
        <v>69</v>
      </c>
      <c r="G3010" t="s">
        <v>70</v>
      </c>
      <c r="H3010">
        <v>77.230526999999995</v>
      </c>
      <c r="I3010">
        <v>28.573371000000002</v>
      </c>
      <c r="J3010" t="s">
        <v>720</v>
      </c>
      <c r="K3010" t="s">
        <v>26</v>
      </c>
      <c r="L3010" t="s">
        <v>27</v>
      </c>
      <c r="M3010" t="s">
        <v>34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5">
        <v>41448</v>
      </c>
      <c r="U3010">
        <v>2013</v>
      </c>
      <c r="V3010">
        <v>6</v>
      </c>
      <c r="W3010">
        <v>23</v>
      </c>
      <c r="X3010">
        <v>6</v>
      </c>
      <c r="Y3010">
        <f>WEEKDAY(Dataset_1[[#This Row],[Datekey_Opening]],2)</f>
        <v>7</v>
      </c>
      <c r="Z3010" t="str">
        <f>TEXT(DATE(Dataset_1[[#This Row],[Year]],Dataset_1[[#This Row],[Monthnumber]],Dataset_1[[#This Row],[Day number]]),"mmmm")</f>
        <v>June</v>
      </c>
      <c r="AA3010" t="str">
        <f>"Q"&amp;ROUNDUP(MONTH(Dataset_1[[#This Row],[Datekey_Opening]])/3,0)</f>
        <v>Q2</v>
      </c>
      <c r="AB3010" t="str">
        <f>TEXT(DATE(Dataset_1[[#This Row],[Year]],Dataset_1[[#This Row],[Monthnumber]],Dataset_1[[#This Row],[Day number]]),"dddd")</f>
        <v>Sunday</v>
      </c>
      <c r="AC3010" t="str">
        <f>IF(Dataset_1[[#This Row],[Monthnumber]]&gt;=4,"FM" &amp; MOD(Dataset_1[[#This Row],[Monthnumber2]]-3,12)+1, "FM" &amp; MOD(Dataset_1[[#This Row],[Monthnumber2]]+9,12)+1)</f>
        <v>FM4</v>
      </c>
      <c r="AD3010" t="str">
        <f t="shared" ref="AD3010:AD3073" si="47">"FQ-"&amp;IF(V3010&lt;4,4,_xlfn.CEILING.MATH(V3010,3)/3-1)</f>
        <v>FQ-1</v>
      </c>
      <c r="AE30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0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11" spans="1:32" x14ac:dyDescent="0.3">
      <c r="A3011">
        <v>2878</v>
      </c>
      <c r="B3011" t="s">
        <v>6846</v>
      </c>
      <c r="C3011">
        <v>1</v>
      </c>
      <c r="D3011" t="s">
        <v>21</v>
      </c>
      <c r="E3011" t="s">
        <v>6847</v>
      </c>
      <c r="F3011" t="s">
        <v>69</v>
      </c>
      <c r="G3011" t="s">
        <v>70</v>
      </c>
      <c r="H3011">
        <v>77.229872599999993</v>
      </c>
      <c r="I3011">
        <v>28.574147</v>
      </c>
      <c r="J3011" t="s">
        <v>849</v>
      </c>
      <c r="K3011" t="s">
        <v>26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5">
        <v>42175</v>
      </c>
      <c r="U3011">
        <v>2015</v>
      </c>
      <c r="V3011">
        <v>6</v>
      </c>
      <c r="W3011">
        <v>20</v>
      </c>
      <c r="X3011">
        <v>6</v>
      </c>
      <c r="Y3011">
        <f>WEEKDAY(Dataset_1[[#This Row],[Datekey_Opening]],2)</f>
        <v>6</v>
      </c>
      <c r="Z3011" t="str">
        <f>TEXT(DATE(Dataset_1[[#This Row],[Year]],Dataset_1[[#This Row],[Monthnumber]],Dataset_1[[#This Row],[Day number]]),"mmmm")</f>
        <v>June</v>
      </c>
      <c r="AA3011" t="str">
        <f>"Q"&amp;ROUNDUP(MONTH(Dataset_1[[#This Row],[Datekey_Opening]])/3,0)</f>
        <v>Q2</v>
      </c>
      <c r="AB3011" t="str">
        <f>TEXT(DATE(Dataset_1[[#This Row],[Year]],Dataset_1[[#This Row],[Monthnumber]],Dataset_1[[#This Row],[Day number]]),"dddd")</f>
        <v>Saturday</v>
      </c>
      <c r="AC3011" t="str">
        <f>IF(Dataset_1[[#This Row],[Monthnumber]]&gt;=4,"FM" &amp; MOD(Dataset_1[[#This Row],[Monthnumber2]]-3,12)+1, "FM" &amp; MOD(Dataset_1[[#This Row],[Monthnumber2]]+9,12)+1)</f>
        <v>FM4</v>
      </c>
      <c r="AD3011" t="str">
        <f t="shared" si="47"/>
        <v>FQ-1</v>
      </c>
      <c r="AE30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12" spans="1:32" x14ac:dyDescent="0.3">
      <c r="A3012">
        <v>2067</v>
      </c>
      <c r="B3012" t="s">
        <v>6732</v>
      </c>
      <c r="C3012">
        <v>1</v>
      </c>
      <c r="D3012" t="s">
        <v>21</v>
      </c>
      <c r="E3012" t="s">
        <v>6848</v>
      </c>
      <c r="F3012" t="s">
        <v>69</v>
      </c>
      <c r="G3012" t="s">
        <v>70</v>
      </c>
      <c r="H3012">
        <v>77.230231799999999</v>
      </c>
      <c r="I3012">
        <v>28.573553799999999</v>
      </c>
      <c r="J3012" t="s">
        <v>720</v>
      </c>
      <c r="K3012" t="s">
        <v>26</v>
      </c>
      <c r="L3012" t="s">
        <v>27</v>
      </c>
      <c r="M3012" t="s">
        <v>34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5">
        <v>42167</v>
      </c>
      <c r="U3012">
        <v>2015</v>
      </c>
      <c r="V3012">
        <v>6</v>
      </c>
      <c r="W3012">
        <v>12</v>
      </c>
      <c r="X3012">
        <v>6</v>
      </c>
      <c r="Y3012">
        <f>WEEKDAY(Dataset_1[[#This Row],[Datekey_Opening]],2)</f>
        <v>5</v>
      </c>
      <c r="Z3012" t="str">
        <f>TEXT(DATE(Dataset_1[[#This Row],[Year]],Dataset_1[[#This Row],[Monthnumber]],Dataset_1[[#This Row],[Day number]]),"mmmm")</f>
        <v>June</v>
      </c>
      <c r="AA3012" t="str">
        <f>"Q"&amp;ROUNDUP(MONTH(Dataset_1[[#This Row],[Datekey_Opening]])/3,0)</f>
        <v>Q2</v>
      </c>
      <c r="AB3012" t="str">
        <f>TEXT(DATE(Dataset_1[[#This Row],[Year]],Dataset_1[[#This Row],[Monthnumber]],Dataset_1[[#This Row],[Day number]]),"dddd")</f>
        <v>Friday</v>
      </c>
      <c r="AC3012" t="str">
        <f>IF(Dataset_1[[#This Row],[Monthnumber]]&gt;=4,"FM" &amp; MOD(Dataset_1[[#This Row],[Monthnumber2]]-3,12)+1, "FM" &amp; MOD(Dataset_1[[#This Row],[Monthnumber2]]+9,12)+1)</f>
        <v>FM4</v>
      </c>
      <c r="AD3012" t="str">
        <f t="shared" si="47"/>
        <v>FQ-1</v>
      </c>
      <c r="AE30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0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13" spans="1:32" x14ac:dyDescent="0.3">
      <c r="A3013">
        <v>18378030</v>
      </c>
      <c r="B3013" t="s">
        <v>6849</v>
      </c>
      <c r="C3013">
        <v>1</v>
      </c>
      <c r="D3013" t="s">
        <v>21</v>
      </c>
      <c r="E3013" t="s">
        <v>6850</v>
      </c>
      <c r="F3013" t="s">
        <v>73</v>
      </c>
      <c r="G3013" t="s">
        <v>74</v>
      </c>
      <c r="H3013">
        <v>77.320731199999997</v>
      </c>
      <c r="I3013">
        <v>28.6817083</v>
      </c>
      <c r="J3013" t="s">
        <v>554</v>
      </c>
      <c r="K3013" t="s">
        <v>26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5">
        <v>41791</v>
      </c>
      <c r="U3013">
        <v>2014</v>
      </c>
      <c r="V3013">
        <v>6</v>
      </c>
      <c r="W3013">
        <v>1</v>
      </c>
      <c r="X3013">
        <v>6</v>
      </c>
      <c r="Y3013">
        <f>WEEKDAY(Dataset_1[[#This Row],[Datekey_Opening]],2)</f>
        <v>7</v>
      </c>
      <c r="Z3013" t="str">
        <f>TEXT(DATE(Dataset_1[[#This Row],[Year]],Dataset_1[[#This Row],[Monthnumber]],Dataset_1[[#This Row],[Day number]]),"mmmm")</f>
        <v>June</v>
      </c>
      <c r="AA3013" t="str">
        <f>"Q"&amp;ROUNDUP(MONTH(Dataset_1[[#This Row],[Datekey_Opening]])/3,0)</f>
        <v>Q2</v>
      </c>
      <c r="AB3013" t="str">
        <f>TEXT(DATE(Dataset_1[[#This Row],[Year]],Dataset_1[[#This Row],[Monthnumber]],Dataset_1[[#This Row],[Day number]]),"dddd")</f>
        <v>Sunday</v>
      </c>
      <c r="AC3013" t="str">
        <f>IF(Dataset_1[[#This Row],[Monthnumber]]&gt;=4,"FM" &amp; MOD(Dataset_1[[#This Row],[Monthnumber2]]-3,12)+1, "FM" &amp; MOD(Dataset_1[[#This Row],[Monthnumber2]]+9,12)+1)</f>
        <v>FM4</v>
      </c>
      <c r="AD3013" t="str">
        <f t="shared" si="47"/>
        <v>FQ-1</v>
      </c>
      <c r="AE30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14" spans="1:32" x14ac:dyDescent="0.3">
      <c r="A3014">
        <v>5735</v>
      </c>
      <c r="B3014" t="s">
        <v>6851</v>
      </c>
      <c r="C3014">
        <v>1</v>
      </c>
      <c r="D3014" t="s">
        <v>21</v>
      </c>
      <c r="E3014" t="s">
        <v>2953</v>
      </c>
      <c r="F3014" t="s">
        <v>1980</v>
      </c>
      <c r="G3014" t="s">
        <v>1981</v>
      </c>
      <c r="H3014">
        <v>77.240046699999994</v>
      </c>
      <c r="I3014">
        <v>28.538672600000002</v>
      </c>
      <c r="J3014" t="s">
        <v>6852</v>
      </c>
      <c r="K3014" t="s">
        <v>26</v>
      </c>
      <c r="L3014" t="s">
        <v>27</v>
      </c>
      <c r="M3014" t="s">
        <v>34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5">
        <v>41433</v>
      </c>
      <c r="U3014">
        <v>2013</v>
      </c>
      <c r="V3014">
        <v>6</v>
      </c>
      <c r="W3014">
        <v>8</v>
      </c>
      <c r="X3014">
        <v>6</v>
      </c>
      <c r="Y3014">
        <f>WEEKDAY(Dataset_1[[#This Row],[Datekey_Opening]],2)</f>
        <v>6</v>
      </c>
      <c r="Z3014" t="str">
        <f>TEXT(DATE(Dataset_1[[#This Row],[Year]],Dataset_1[[#This Row],[Monthnumber]],Dataset_1[[#This Row],[Day number]]),"mmmm")</f>
        <v>June</v>
      </c>
      <c r="AA3014" t="str">
        <f>"Q"&amp;ROUNDUP(MONTH(Dataset_1[[#This Row],[Datekey_Opening]])/3,0)</f>
        <v>Q2</v>
      </c>
      <c r="AB3014" t="str">
        <f>TEXT(DATE(Dataset_1[[#This Row],[Year]],Dataset_1[[#This Row],[Monthnumber]],Dataset_1[[#This Row],[Day number]]),"dddd")</f>
        <v>Saturday</v>
      </c>
      <c r="AC3014" t="str">
        <f>IF(Dataset_1[[#This Row],[Monthnumber]]&gt;=4,"FM" &amp; MOD(Dataset_1[[#This Row],[Monthnumber2]]-3,12)+1, "FM" &amp; MOD(Dataset_1[[#This Row],[Monthnumber2]]+9,12)+1)</f>
        <v>FM4</v>
      </c>
      <c r="AD3014" t="str">
        <f t="shared" si="47"/>
        <v>FQ-1</v>
      </c>
      <c r="AE30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15" spans="1:32" x14ac:dyDescent="0.3">
      <c r="A3015">
        <v>18433883</v>
      </c>
      <c r="B3015" t="s">
        <v>6853</v>
      </c>
      <c r="C3015">
        <v>1</v>
      </c>
      <c r="D3015" t="s">
        <v>21</v>
      </c>
      <c r="E3015" t="s">
        <v>6854</v>
      </c>
      <c r="F3015" t="s">
        <v>1980</v>
      </c>
      <c r="G3015" t="s">
        <v>1981</v>
      </c>
      <c r="H3015">
        <v>77.250481399999998</v>
      </c>
      <c r="I3015">
        <v>28.527611</v>
      </c>
      <c r="J3015" t="s">
        <v>521</v>
      </c>
      <c r="K3015" t="s">
        <v>26</v>
      </c>
      <c r="L3015" t="s">
        <v>27</v>
      </c>
      <c r="M3015" t="s">
        <v>34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5">
        <v>43271</v>
      </c>
      <c r="U3015">
        <v>2018</v>
      </c>
      <c r="V3015">
        <v>6</v>
      </c>
      <c r="W3015">
        <v>20</v>
      </c>
      <c r="X3015">
        <v>6</v>
      </c>
      <c r="Y3015">
        <f>WEEKDAY(Dataset_1[[#This Row],[Datekey_Opening]],2)</f>
        <v>3</v>
      </c>
      <c r="Z3015" t="str">
        <f>TEXT(DATE(Dataset_1[[#This Row],[Year]],Dataset_1[[#This Row],[Monthnumber]],Dataset_1[[#This Row],[Day number]]),"mmmm")</f>
        <v>June</v>
      </c>
      <c r="AA3015" t="str">
        <f>"Q"&amp;ROUNDUP(MONTH(Dataset_1[[#This Row],[Datekey_Opening]])/3,0)</f>
        <v>Q2</v>
      </c>
      <c r="AB3015" t="str">
        <f>TEXT(DATE(Dataset_1[[#This Row],[Year]],Dataset_1[[#This Row],[Monthnumber]],Dataset_1[[#This Row],[Day number]]),"dddd")</f>
        <v>Wednesday</v>
      </c>
      <c r="AC3015" t="str">
        <f>IF(Dataset_1[[#This Row],[Monthnumber]]&gt;=4,"FM" &amp; MOD(Dataset_1[[#This Row],[Monthnumber2]]-3,12)+1, "FM" &amp; MOD(Dataset_1[[#This Row],[Monthnumber2]]+9,12)+1)</f>
        <v>FM4</v>
      </c>
      <c r="AD3015" t="str">
        <f t="shared" si="47"/>
        <v>FQ-1</v>
      </c>
      <c r="AE30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16" spans="1:32" x14ac:dyDescent="0.3">
      <c r="A3016">
        <v>310948</v>
      </c>
      <c r="B3016" t="s">
        <v>6855</v>
      </c>
      <c r="C3016">
        <v>1</v>
      </c>
      <c r="D3016" t="s">
        <v>21</v>
      </c>
      <c r="E3016" t="s">
        <v>6856</v>
      </c>
      <c r="F3016" t="s">
        <v>298</v>
      </c>
      <c r="G3016" t="s">
        <v>299</v>
      </c>
      <c r="H3016">
        <v>77.205166199999994</v>
      </c>
      <c r="I3016">
        <v>28.700430999999998</v>
      </c>
      <c r="J3016" t="s">
        <v>828</v>
      </c>
      <c r="K3016" t="s">
        <v>26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5">
        <v>40344</v>
      </c>
      <c r="U3016">
        <v>2010</v>
      </c>
      <c r="V3016">
        <v>6</v>
      </c>
      <c r="W3016">
        <v>15</v>
      </c>
      <c r="X3016">
        <v>6</v>
      </c>
      <c r="Y3016">
        <f>WEEKDAY(Dataset_1[[#This Row],[Datekey_Opening]],2)</f>
        <v>2</v>
      </c>
      <c r="Z3016" t="str">
        <f>TEXT(DATE(Dataset_1[[#This Row],[Year]],Dataset_1[[#This Row],[Monthnumber]],Dataset_1[[#This Row],[Day number]]),"mmmm")</f>
        <v>June</v>
      </c>
      <c r="AA3016" t="str">
        <f>"Q"&amp;ROUNDUP(MONTH(Dataset_1[[#This Row],[Datekey_Opening]])/3,0)</f>
        <v>Q2</v>
      </c>
      <c r="AB3016" t="str">
        <f>TEXT(DATE(Dataset_1[[#This Row],[Year]],Dataset_1[[#This Row],[Monthnumber]],Dataset_1[[#This Row],[Day number]]),"dddd")</f>
        <v>Tuesday</v>
      </c>
      <c r="AC3016" t="str">
        <f>IF(Dataset_1[[#This Row],[Monthnumber]]&gt;=4,"FM" &amp; MOD(Dataset_1[[#This Row],[Monthnumber2]]-3,12)+1, "FM" &amp; MOD(Dataset_1[[#This Row],[Monthnumber2]]+9,12)+1)</f>
        <v>FM4</v>
      </c>
      <c r="AD3016" t="str">
        <f t="shared" si="47"/>
        <v>FQ-1</v>
      </c>
      <c r="AE30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17" spans="1:32" x14ac:dyDescent="0.3">
      <c r="A3017">
        <v>307228</v>
      </c>
      <c r="B3017" t="s">
        <v>6857</v>
      </c>
      <c r="C3017">
        <v>1</v>
      </c>
      <c r="D3017" t="s">
        <v>21</v>
      </c>
      <c r="E3017" t="s">
        <v>6858</v>
      </c>
      <c r="F3017" t="s">
        <v>153</v>
      </c>
      <c r="G3017" t="s">
        <v>154</v>
      </c>
      <c r="H3017">
        <v>77.189403600000006</v>
      </c>
      <c r="I3017">
        <v>28.701579200000001</v>
      </c>
      <c r="J3017" t="s">
        <v>531</v>
      </c>
      <c r="K3017" t="s">
        <v>26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5">
        <v>40715</v>
      </c>
      <c r="U3017">
        <v>2011</v>
      </c>
      <c r="V3017">
        <v>6</v>
      </c>
      <c r="W3017">
        <v>21</v>
      </c>
      <c r="X3017">
        <v>6</v>
      </c>
      <c r="Y3017">
        <f>WEEKDAY(Dataset_1[[#This Row],[Datekey_Opening]],2)</f>
        <v>2</v>
      </c>
      <c r="Z3017" t="str">
        <f>TEXT(DATE(Dataset_1[[#This Row],[Year]],Dataset_1[[#This Row],[Monthnumber]],Dataset_1[[#This Row],[Day number]]),"mmmm")</f>
        <v>June</v>
      </c>
      <c r="AA3017" t="str">
        <f>"Q"&amp;ROUNDUP(MONTH(Dataset_1[[#This Row],[Datekey_Opening]])/3,0)</f>
        <v>Q2</v>
      </c>
      <c r="AB3017" t="str">
        <f>TEXT(DATE(Dataset_1[[#This Row],[Year]],Dataset_1[[#This Row],[Monthnumber]],Dataset_1[[#This Row],[Day number]]),"dddd")</f>
        <v>Tuesday</v>
      </c>
      <c r="AC3017" t="str">
        <f>IF(Dataset_1[[#This Row],[Monthnumber]]&gt;=4,"FM" &amp; MOD(Dataset_1[[#This Row],[Monthnumber2]]-3,12)+1, "FM" &amp; MOD(Dataset_1[[#This Row],[Monthnumber2]]+9,12)+1)</f>
        <v>FM4</v>
      </c>
      <c r="AD3017" t="str">
        <f t="shared" si="47"/>
        <v>FQ-1</v>
      </c>
      <c r="AE30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18" spans="1:32" x14ac:dyDescent="0.3">
      <c r="A3018">
        <v>310259</v>
      </c>
      <c r="B3018" t="s">
        <v>5662</v>
      </c>
      <c r="C3018">
        <v>1</v>
      </c>
      <c r="D3018" t="s">
        <v>21</v>
      </c>
      <c r="E3018" t="s">
        <v>6859</v>
      </c>
      <c r="F3018" t="s">
        <v>157</v>
      </c>
      <c r="G3018" t="s">
        <v>158</v>
      </c>
      <c r="H3018">
        <v>77.2106438</v>
      </c>
      <c r="I3018">
        <v>28.562251799999999</v>
      </c>
      <c r="J3018" t="s">
        <v>493</v>
      </c>
      <c r="K3018" t="s">
        <v>26</v>
      </c>
      <c r="L3018" t="s">
        <v>27</v>
      </c>
      <c r="M3018" t="s">
        <v>34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5">
        <v>42172</v>
      </c>
      <c r="U3018">
        <v>2015</v>
      </c>
      <c r="V3018">
        <v>6</v>
      </c>
      <c r="W3018">
        <v>17</v>
      </c>
      <c r="X3018">
        <v>6</v>
      </c>
      <c r="Y3018">
        <f>WEEKDAY(Dataset_1[[#This Row],[Datekey_Opening]],2)</f>
        <v>3</v>
      </c>
      <c r="Z3018" t="str">
        <f>TEXT(DATE(Dataset_1[[#This Row],[Year]],Dataset_1[[#This Row],[Monthnumber]],Dataset_1[[#This Row],[Day number]]),"mmmm")</f>
        <v>June</v>
      </c>
      <c r="AA3018" t="str">
        <f>"Q"&amp;ROUNDUP(MONTH(Dataset_1[[#This Row],[Datekey_Opening]])/3,0)</f>
        <v>Q2</v>
      </c>
      <c r="AB3018" t="str">
        <f>TEXT(DATE(Dataset_1[[#This Row],[Year]],Dataset_1[[#This Row],[Monthnumber]],Dataset_1[[#This Row],[Day number]]),"dddd")</f>
        <v>Wednesday</v>
      </c>
      <c r="AC3018" t="str">
        <f>IF(Dataset_1[[#This Row],[Monthnumber]]&gt;=4,"FM" &amp; MOD(Dataset_1[[#This Row],[Monthnumber2]]-3,12)+1, "FM" &amp; MOD(Dataset_1[[#This Row],[Monthnumber2]]+9,12)+1)</f>
        <v>FM4</v>
      </c>
      <c r="AD3018" t="str">
        <f t="shared" si="47"/>
        <v>FQ-1</v>
      </c>
      <c r="AE30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19" spans="1:32" x14ac:dyDescent="0.3">
      <c r="A3019">
        <v>306595</v>
      </c>
      <c r="B3019" t="s">
        <v>6860</v>
      </c>
      <c r="C3019">
        <v>1</v>
      </c>
      <c r="D3019" t="s">
        <v>21</v>
      </c>
      <c r="E3019" t="s">
        <v>1682</v>
      </c>
      <c r="F3019" t="s">
        <v>247</v>
      </c>
      <c r="G3019" t="s">
        <v>248</v>
      </c>
      <c r="H3019">
        <v>77.308944400000001</v>
      </c>
      <c r="I3019">
        <v>28.6281517</v>
      </c>
      <c r="J3019" t="s">
        <v>565</v>
      </c>
      <c r="K3019" t="s">
        <v>26</v>
      </c>
      <c r="L3019" t="s">
        <v>27</v>
      </c>
      <c r="M3019" t="s">
        <v>34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5">
        <v>40336</v>
      </c>
      <c r="U3019">
        <v>2010</v>
      </c>
      <c r="V3019">
        <v>6</v>
      </c>
      <c r="W3019">
        <v>7</v>
      </c>
      <c r="X3019">
        <v>6</v>
      </c>
      <c r="Y3019">
        <f>WEEKDAY(Dataset_1[[#This Row],[Datekey_Opening]],2)</f>
        <v>1</v>
      </c>
      <c r="Z3019" t="str">
        <f>TEXT(DATE(Dataset_1[[#This Row],[Year]],Dataset_1[[#This Row],[Monthnumber]],Dataset_1[[#This Row],[Day number]]),"mmmm")</f>
        <v>June</v>
      </c>
      <c r="AA3019" t="str">
        <f>"Q"&amp;ROUNDUP(MONTH(Dataset_1[[#This Row],[Datekey_Opening]])/3,0)</f>
        <v>Q2</v>
      </c>
      <c r="AB3019" t="str">
        <f>TEXT(DATE(Dataset_1[[#This Row],[Year]],Dataset_1[[#This Row],[Monthnumber]],Dataset_1[[#This Row],[Day number]]),"dddd")</f>
        <v>Monday</v>
      </c>
      <c r="AC3019" t="str">
        <f>IF(Dataset_1[[#This Row],[Monthnumber]]&gt;=4,"FM" &amp; MOD(Dataset_1[[#This Row],[Monthnumber2]]-3,12)+1, "FM" &amp; MOD(Dataset_1[[#This Row],[Monthnumber2]]+9,12)+1)</f>
        <v>FM4</v>
      </c>
      <c r="AD3019" t="str">
        <f t="shared" si="47"/>
        <v>FQ-1</v>
      </c>
      <c r="AE30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20" spans="1:32" x14ac:dyDescent="0.3">
      <c r="A3020">
        <v>303261</v>
      </c>
      <c r="B3020" t="s">
        <v>6861</v>
      </c>
      <c r="C3020">
        <v>1</v>
      </c>
      <c r="D3020" t="s">
        <v>21</v>
      </c>
      <c r="E3020" t="s">
        <v>6862</v>
      </c>
      <c r="F3020" t="s">
        <v>6481</v>
      </c>
      <c r="G3020" t="s">
        <v>6482</v>
      </c>
      <c r="H3020">
        <v>77.241345269999997</v>
      </c>
      <c r="I3020">
        <v>28.631142400000002</v>
      </c>
      <c r="J3020" t="s">
        <v>493</v>
      </c>
      <c r="K3020" t="s">
        <v>26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5">
        <v>42528</v>
      </c>
      <c r="U3020">
        <v>2016</v>
      </c>
      <c r="V3020">
        <v>6</v>
      </c>
      <c r="W3020">
        <v>7</v>
      </c>
      <c r="X3020">
        <v>6</v>
      </c>
      <c r="Y3020">
        <f>WEEKDAY(Dataset_1[[#This Row],[Datekey_Opening]],2)</f>
        <v>2</v>
      </c>
      <c r="Z3020" t="str">
        <f>TEXT(DATE(Dataset_1[[#This Row],[Year]],Dataset_1[[#This Row],[Monthnumber]],Dataset_1[[#This Row],[Day number]]),"mmmm")</f>
        <v>June</v>
      </c>
      <c r="AA3020" t="str">
        <f>"Q"&amp;ROUNDUP(MONTH(Dataset_1[[#This Row],[Datekey_Opening]])/3,0)</f>
        <v>Q2</v>
      </c>
      <c r="AB3020" t="str">
        <f>TEXT(DATE(Dataset_1[[#This Row],[Year]],Dataset_1[[#This Row],[Monthnumber]],Dataset_1[[#This Row],[Day number]]),"dddd")</f>
        <v>Tuesday</v>
      </c>
      <c r="AC3020" t="str">
        <f>IF(Dataset_1[[#This Row],[Monthnumber]]&gt;=4,"FM" &amp; MOD(Dataset_1[[#This Row],[Monthnumber2]]-3,12)+1, "FM" &amp; MOD(Dataset_1[[#This Row],[Monthnumber2]]+9,12)+1)</f>
        <v>FM4</v>
      </c>
      <c r="AD3020" t="str">
        <f t="shared" si="47"/>
        <v>FQ-1</v>
      </c>
      <c r="AE30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21" spans="1:32" x14ac:dyDescent="0.3">
      <c r="A3021">
        <v>18322591</v>
      </c>
      <c r="B3021" t="s">
        <v>6863</v>
      </c>
      <c r="C3021">
        <v>1</v>
      </c>
      <c r="D3021" t="s">
        <v>21</v>
      </c>
      <c r="E3021" t="s">
        <v>6864</v>
      </c>
      <c r="F3021" t="s">
        <v>2596</v>
      </c>
      <c r="G3021" t="s">
        <v>2597</v>
      </c>
      <c r="H3021">
        <v>77.302774299999996</v>
      </c>
      <c r="I3021">
        <v>28.653406400000001</v>
      </c>
      <c r="J3021" t="s">
        <v>925</v>
      </c>
      <c r="K3021" t="s">
        <v>26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5">
        <v>42175</v>
      </c>
      <c r="U3021">
        <v>2015</v>
      </c>
      <c r="V3021">
        <v>6</v>
      </c>
      <c r="W3021">
        <v>20</v>
      </c>
      <c r="X3021">
        <v>6</v>
      </c>
      <c r="Y3021">
        <f>WEEKDAY(Dataset_1[[#This Row],[Datekey_Opening]],2)</f>
        <v>6</v>
      </c>
      <c r="Z3021" t="str">
        <f>TEXT(DATE(Dataset_1[[#This Row],[Year]],Dataset_1[[#This Row],[Monthnumber]],Dataset_1[[#This Row],[Day number]]),"mmmm")</f>
        <v>June</v>
      </c>
      <c r="AA3021" t="str">
        <f>"Q"&amp;ROUNDUP(MONTH(Dataset_1[[#This Row],[Datekey_Opening]])/3,0)</f>
        <v>Q2</v>
      </c>
      <c r="AB3021" t="str">
        <f>TEXT(DATE(Dataset_1[[#This Row],[Year]],Dataset_1[[#This Row],[Monthnumber]],Dataset_1[[#This Row],[Day number]]),"dddd")</f>
        <v>Saturday</v>
      </c>
      <c r="AC3021" t="str">
        <f>IF(Dataset_1[[#This Row],[Monthnumber]]&gt;=4,"FM" &amp; MOD(Dataset_1[[#This Row],[Monthnumber2]]-3,12)+1, "FM" &amp; MOD(Dataset_1[[#This Row],[Monthnumber2]]+9,12)+1)</f>
        <v>FM4</v>
      </c>
      <c r="AD3021" t="str">
        <f t="shared" si="47"/>
        <v>FQ-1</v>
      </c>
      <c r="AE30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22" spans="1:32" x14ac:dyDescent="0.3">
      <c r="A3022">
        <v>308189</v>
      </c>
      <c r="B3022" t="s">
        <v>6865</v>
      </c>
      <c r="C3022">
        <v>1</v>
      </c>
      <c r="D3022" t="s">
        <v>21</v>
      </c>
      <c r="E3022" t="s">
        <v>6866</v>
      </c>
      <c r="F3022" t="s">
        <v>1736</v>
      </c>
      <c r="G3022" t="s">
        <v>1737</v>
      </c>
      <c r="H3022">
        <v>77.130679900000004</v>
      </c>
      <c r="I3022">
        <v>28.648977299999999</v>
      </c>
      <c r="J3022" t="s">
        <v>6867</v>
      </c>
      <c r="K3022" t="s">
        <v>26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5">
        <v>41427</v>
      </c>
      <c r="U3022">
        <v>2013</v>
      </c>
      <c r="V3022">
        <v>6</v>
      </c>
      <c r="W3022">
        <v>2</v>
      </c>
      <c r="X3022">
        <v>6</v>
      </c>
      <c r="Y3022">
        <f>WEEKDAY(Dataset_1[[#This Row],[Datekey_Opening]],2)</f>
        <v>7</v>
      </c>
      <c r="Z3022" t="str">
        <f>TEXT(DATE(Dataset_1[[#This Row],[Year]],Dataset_1[[#This Row],[Monthnumber]],Dataset_1[[#This Row],[Day number]]),"mmmm")</f>
        <v>June</v>
      </c>
      <c r="AA3022" t="str">
        <f>"Q"&amp;ROUNDUP(MONTH(Dataset_1[[#This Row],[Datekey_Opening]])/3,0)</f>
        <v>Q2</v>
      </c>
      <c r="AB3022" t="str">
        <f>TEXT(DATE(Dataset_1[[#This Row],[Year]],Dataset_1[[#This Row],[Monthnumber]],Dataset_1[[#This Row],[Day number]]),"dddd")</f>
        <v>Sunday</v>
      </c>
      <c r="AC3022" t="str">
        <f>IF(Dataset_1[[#This Row],[Monthnumber]]&gt;=4,"FM" &amp; MOD(Dataset_1[[#This Row],[Monthnumber2]]-3,12)+1, "FM" &amp; MOD(Dataset_1[[#This Row],[Monthnumber2]]+9,12)+1)</f>
        <v>FM4</v>
      </c>
      <c r="AD3022" t="str">
        <f t="shared" si="47"/>
        <v>FQ-1</v>
      </c>
      <c r="AE30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23" spans="1:32" x14ac:dyDescent="0.3">
      <c r="A3023">
        <v>18382373</v>
      </c>
      <c r="B3023" t="s">
        <v>6868</v>
      </c>
      <c r="C3023">
        <v>1</v>
      </c>
      <c r="D3023" t="s">
        <v>21</v>
      </c>
      <c r="E3023" t="s">
        <v>6869</v>
      </c>
      <c r="F3023" t="s">
        <v>362</v>
      </c>
      <c r="G3023" t="s">
        <v>363</v>
      </c>
      <c r="H3023">
        <v>77.192233700000003</v>
      </c>
      <c r="I3023">
        <v>28.527802399999999</v>
      </c>
      <c r="J3023" t="s">
        <v>521</v>
      </c>
      <c r="K3023" t="s">
        <v>26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5">
        <v>40354</v>
      </c>
      <c r="U3023">
        <v>2010</v>
      </c>
      <c r="V3023">
        <v>6</v>
      </c>
      <c r="W3023">
        <v>25</v>
      </c>
      <c r="X3023">
        <v>6</v>
      </c>
      <c r="Y3023">
        <f>WEEKDAY(Dataset_1[[#This Row],[Datekey_Opening]],2)</f>
        <v>5</v>
      </c>
      <c r="Z3023" t="str">
        <f>TEXT(DATE(Dataset_1[[#This Row],[Year]],Dataset_1[[#This Row],[Monthnumber]],Dataset_1[[#This Row],[Day number]]),"mmmm")</f>
        <v>June</v>
      </c>
      <c r="AA3023" t="str">
        <f>"Q"&amp;ROUNDUP(MONTH(Dataset_1[[#This Row],[Datekey_Opening]])/3,0)</f>
        <v>Q2</v>
      </c>
      <c r="AB3023" t="str">
        <f>TEXT(DATE(Dataset_1[[#This Row],[Year]],Dataset_1[[#This Row],[Monthnumber]],Dataset_1[[#This Row],[Day number]]),"dddd")</f>
        <v>Friday</v>
      </c>
      <c r="AC3023" t="str">
        <f>IF(Dataset_1[[#This Row],[Monthnumber]]&gt;=4,"FM" &amp; MOD(Dataset_1[[#This Row],[Monthnumber2]]-3,12)+1, "FM" &amp; MOD(Dataset_1[[#This Row],[Monthnumber2]]+9,12)+1)</f>
        <v>FM4</v>
      </c>
      <c r="AD3023" t="str">
        <f t="shared" si="47"/>
        <v>FQ-1</v>
      </c>
      <c r="AE30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24" spans="1:32" x14ac:dyDescent="0.3">
      <c r="A3024">
        <v>18414508</v>
      </c>
      <c r="B3024" t="s">
        <v>6870</v>
      </c>
      <c r="C3024">
        <v>1</v>
      </c>
      <c r="D3024" t="s">
        <v>21</v>
      </c>
      <c r="E3024" t="s">
        <v>6871</v>
      </c>
      <c r="F3024" t="s">
        <v>362</v>
      </c>
      <c r="G3024" t="s">
        <v>363</v>
      </c>
      <c r="H3024">
        <v>77.195468099999999</v>
      </c>
      <c r="I3024">
        <v>28.523180199999999</v>
      </c>
      <c r="J3024" t="s">
        <v>521</v>
      </c>
      <c r="K3024" t="s">
        <v>26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5">
        <v>43267</v>
      </c>
      <c r="U3024">
        <v>2018</v>
      </c>
      <c r="V3024">
        <v>6</v>
      </c>
      <c r="W3024">
        <v>16</v>
      </c>
      <c r="X3024">
        <v>6</v>
      </c>
      <c r="Y3024">
        <f>WEEKDAY(Dataset_1[[#This Row],[Datekey_Opening]],2)</f>
        <v>6</v>
      </c>
      <c r="Z3024" t="str">
        <f>TEXT(DATE(Dataset_1[[#This Row],[Year]],Dataset_1[[#This Row],[Monthnumber]],Dataset_1[[#This Row],[Day number]]),"mmmm")</f>
        <v>June</v>
      </c>
      <c r="AA3024" t="str">
        <f>"Q"&amp;ROUNDUP(MONTH(Dataset_1[[#This Row],[Datekey_Opening]])/3,0)</f>
        <v>Q2</v>
      </c>
      <c r="AB3024" t="str">
        <f>TEXT(DATE(Dataset_1[[#This Row],[Year]],Dataset_1[[#This Row],[Monthnumber]],Dataset_1[[#This Row],[Day number]]),"dddd")</f>
        <v>Saturday</v>
      </c>
      <c r="AC3024" t="str">
        <f>IF(Dataset_1[[#This Row],[Monthnumber]]&gt;=4,"FM" &amp; MOD(Dataset_1[[#This Row],[Monthnumber2]]-3,12)+1, "FM" &amp; MOD(Dataset_1[[#This Row],[Monthnumber2]]+9,12)+1)</f>
        <v>FM4</v>
      </c>
      <c r="AD3024" t="str">
        <f t="shared" si="47"/>
        <v>FQ-1</v>
      </c>
      <c r="AE30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25" spans="1:32" x14ac:dyDescent="0.3">
      <c r="A3025">
        <v>18291201</v>
      </c>
      <c r="B3025" t="s">
        <v>6872</v>
      </c>
      <c r="C3025">
        <v>1</v>
      </c>
      <c r="D3025" t="s">
        <v>21</v>
      </c>
      <c r="E3025" t="s">
        <v>6873</v>
      </c>
      <c r="F3025" t="s">
        <v>171</v>
      </c>
      <c r="G3025" t="s">
        <v>172</v>
      </c>
      <c r="H3025">
        <v>77.299921359999999</v>
      </c>
      <c r="I3025">
        <v>28.619613959999999</v>
      </c>
      <c r="J3025" t="s">
        <v>1083</v>
      </c>
      <c r="K3025" t="s">
        <v>26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5">
        <v>41076</v>
      </c>
      <c r="U3025">
        <v>2012</v>
      </c>
      <c r="V3025">
        <v>6</v>
      </c>
      <c r="W3025">
        <v>16</v>
      </c>
      <c r="X3025">
        <v>6</v>
      </c>
      <c r="Y3025">
        <f>WEEKDAY(Dataset_1[[#This Row],[Datekey_Opening]],2)</f>
        <v>6</v>
      </c>
      <c r="Z3025" t="str">
        <f>TEXT(DATE(Dataset_1[[#This Row],[Year]],Dataset_1[[#This Row],[Monthnumber]],Dataset_1[[#This Row],[Day number]]),"mmmm")</f>
        <v>June</v>
      </c>
      <c r="AA3025" t="str">
        <f>"Q"&amp;ROUNDUP(MONTH(Dataset_1[[#This Row],[Datekey_Opening]])/3,0)</f>
        <v>Q2</v>
      </c>
      <c r="AB3025" t="str">
        <f>TEXT(DATE(Dataset_1[[#This Row],[Year]],Dataset_1[[#This Row],[Monthnumber]],Dataset_1[[#This Row],[Day number]]),"dddd")</f>
        <v>Saturday</v>
      </c>
      <c r="AC3025" t="str">
        <f>IF(Dataset_1[[#This Row],[Monthnumber]]&gt;=4,"FM" &amp; MOD(Dataset_1[[#This Row],[Monthnumber2]]-3,12)+1, "FM" &amp; MOD(Dataset_1[[#This Row],[Monthnumber2]]+9,12)+1)</f>
        <v>FM4</v>
      </c>
      <c r="AD3025" t="str">
        <f t="shared" si="47"/>
        <v>FQ-1</v>
      </c>
      <c r="AE30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26" spans="1:32" x14ac:dyDescent="0.3">
      <c r="A3026">
        <v>6225</v>
      </c>
      <c r="B3026" t="s">
        <v>6874</v>
      </c>
      <c r="C3026">
        <v>1</v>
      </c>
      <c r="D3026" t="s">
        <v>21</v>
      </c>
      <c r="E3026" t="s">
        <v>6875</v>
      </c>
      <c r="F3026" t="s">
        <v>121</v>
      </c>
      <c r="G3026" t="s">
        <v>122</v>
      </c>
      <c r="H3026">
        <v>77.336368199999995</v>
      </c>
      <c r="I3026">
        <v>28.612808300000001</v>
      </c>
      <c r="J3026" t="s">
        <v>742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5">
        <v>41430</v>
      </c>
      <c r="U3026">
        <v>2013</v>
      </c>
      <c r="V3026">
        <v>6</v>
      </c>
      <c r="W3026">
        <v>5</v>
      </c>
      <c r="X3026">
        <v>6</v>
      </c>
      <c r="Y3026">
        <f>WEEKDAY(Dataset_1[[#This Row],[Datekey_Opening]],2)</f>
        <v>3</v>
      </c>
      <c r="Z3026" t="str">
        <f>TEXT(DATE(Dataset_1[[#This Row],[Year]],Dataset_1[[#This Row],[Monthnumber]],Dataset_1[[#This Row],[Day number]]),"mmmm")</f>
        <v>June</v>
      </c>
      <c r="AA3026" t="str">
        <f>"Q"&amp;ROUNDUP(MONTH(Dataset_1[[#This Row],[Datekey_Opening]])/3,0)</f>
        <v>Q2</v>
      </c>
      <c r="AB3026" t="str">
        <f>TEXT(DATE(Dataset_1[[#This Row],[Year]],Dataset_1[[#This Row],[Monthnumber]],Dataset_1[[#This Row],[Day number]]),"dddd")</f>
        <v>Wednesday</v>
      </c>
      <c r="AC3026" t="str">
        <f>IF(Dataset_1[[#This Row],[Monthnumber]]&gt;=4,"FM" &amp; MOD(Dataset_1[[#This Row],[Monthnumber2]]-3,12)+1, "FM" &amp; MOD(Dataset_1[[#This Row],[Monthnumber2]]+9,12)+1)</f>
        <v>FM4</v>
      </c>
      <c r="AD3026" t="str">
        <f t="shared" si="47"/>
        <v>FQ-1</v>
      </c>
      <c r="AE30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27" spans="1:32" x14ac:dyDescent="0.3">
      <c r="A3027">
        <v>312087</v>
      </c>
      <c r="B3027" t="s">
        <v>6842</v>
      </c>
      <c r="C3027">
        <v>1</v>
      </c>
      <c r="D3027" t="s">
        <v>21</v>
      </c>
      <c r="E3027" t="s">
        <v>6876</v>
      </c>
      <c r="F3027" t="s">
        <v>3160</v>
      </c>
      <c r="G3027" t="s">
        <v>3159</v>
      </c>
      <c r="H3027">
        <v>77.146601599999997</v>
      </c>
      <c r="I3027">
        <v>28.656952400000002</v>
      </c>
      <c r="J3027" t="s">
        <v>713</v>
      </c>
      <c r="K3027" t="s">
        <v>26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5">
        <v>42898</v>
      </c>
      <c r="U3027">
        <v>2017</v>
      </c>
      <c r="V3027">
        <v>6</v>
      </c>
      <c r="W3027">
        <v>12</v>
      </c>
      <c r="X3027">
        <v>6</v>
      </c>
      <c r="Y3027">
        <f>WEEKDAY(Dataset_1[[#This Row],[Datekey_Opening]],2)</f>
        <v>1</v>
      </c>
      <c r="Z3027" t="str">
        <f>TEXT(DATE(Dataset_1[[#This Row],[Year]],Dataset_1[[#This Row],[Monthnumber]],Dataset_1[[#This Row],[Day number]]),"mmmm")</f>
        <v>June</v>
      </c>
      <c r="AA3027" t="str">
        <f>"Q"&amp;ROUNDUP(MONTH(Dataset_1[[#This Row],[Datekey_Opening]])/3,0)</f>
        <v>Q2</v>
      </c>
      <c r="AB3027" t="str">
        <f>TEXT(DATE(Dataset_1[[#This Row],[Year]],Dataset_1[[#This Row],[Monthnumber]],Dataset_1[[#This Row],[Day number]]),"dddd")</f>
        <v>Monday</v>
      </c>
      <c r="AC3027" t="str">
        <f>IF(Dataset_1[[#This Row],[Monthnumber]]&gt;=4,"FM" &amp; MOD(Dataset_1[[#This Row],[Monthnumber2]]-3,12)+1, "FM" &amp; MOD(Dataset_1[[#This Row],[Monthnumber2]]+9,12)+1)</f>
        <v>FM4</v>
      </c>
      <c r="AD3027" t="str">
        <f t="shared" si="47"/>
        <v>FQ-1</v>
      </c>
      <c r="AE30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28" spans="1:32" x14ac:dyDescent="0.3">
      <c r="A3028">
        <v>6355</v>
      </c>
      <c r="B3028" t="s">
        <v>6877</v>
      </c>
      <c r="C3028">
        <v>1</v>
      </c>
      <c r="D3028" t="s">
        <v>21</v>
      </c>
      <c r="E3028" t="s">
        <v>6878</v>
      </c>
      <c r="F3028" t="s">
        <v>1895</v>
      </c>
      <c r="G3028" t="s">
        <v>1896</v>
      </c>
      <c r="H3028">
        <v>77.211230430000001</v>
      </c>
      <c r="I3028">
        <v>28.646136340000002</v>
      </c>
      <c r="J3028" t="s">
        <v>2943</v>
      </c>
      <c r="K3028" t="s">
        <v>26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5">
        <v>41802</v>
      </c>
      <c r="U3028">
        <v>2014</v>
      </c>
      <c r="V3028">
        <v>6</v>
      </c>
      <c r="W3028">
        <v>12</v>
      </c>
      <c r="X3028">
        <v>6</v>
      </c>
      <c r="Y3028">
        <f>WEEKDAY(Dataset_1[[#This Row],[Datekey_Opening]],2)</f>
        <v>4</v>
      </c>
      <c r="Z3028" t="str">
        <f>TEXT(DATE(Dataset_1[[#This Row],[Year]],Dataset_1[[#This Row],[Monthnumber]],Dataset_1[[#This Row],[Day number]]),"mmmm")</f>
        <v>June</v>
      </c>
      <c r="AA3028" t="str">
        <f>"Q"&amp;ROUNDUP(MONTH(Dataset_1[[#This Row],[Datekey_Opening]])/3,0)</f>
        <v>Q2</v>
      </c>
      <c r="AB3028" t="str">
        <f>TEXT(DATE(Dataset_1[[#This Row],[Year]],Dataset_1[[#This Row],[Monthnumber]],Dataset_1[[#This Row],[Day number]]),"dddd")</f>
        <v>Thursday</v>
      </c>
      <c r="AC3028" t="str">
        <f>IF(Dataset_1[[#This Row],[Monthnumber]]&gt;=4,"FM" &amp; MOD(Dataset_1[[#This Row],[Monthnumber2]]-3,12)+1, "FM" &amp; MOD(Dataset_1[[#This Row],[Monthnumber2]]+9,12)+1)</f>
        <v>FM4</v>
      </c>
      <c r="AD3028" t="str">
        <f t="shared" si="47"/>
        <v>FQ-1</v>
      </c>
      <c r="AE30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29" spans="1:32" x14ac:dyDescent="0.3">
      <c r="A3029">
        <v>7692</v>
      </c>
      <c r="B3029" t="s">
        <v>6879</v>
      </c>
      <c r="C3029">
        <v>1</v>
      </c>
      <c r="D3029" t="s">
        <v>21</v>
      </c>
      <c r="E3029" t="s">
        <v>6880</v>
      </c>
      <c r="F3029" t="s">
        <v>2937</v>
      </c>
      <c r="G3029" t="s">
        <v>2938</v>
      </c>
      <c r="H3029">
        <v>77.104143199999996</v>
      </c>
      <c r="I3029">
        <v>28.675552700000001</v>
      </c>
      <c r="J3029" t="s">
        <v>680</v>
      </c>
      <c r="K3029" t="s">
        <v>26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5">
        <v>41444</v>
      </c>
      <c r="U3029">
        <v>2013</v>
      </c>
      <c r="V3029">
        <v>6</v>
      </c>
      <c r="W3029">
        <v>19</v>
      </c>
      <c r="X3029">
        <v>6</v>
      </c>
      <c r="Y3029">
        <f>WEEKDAY(Dataset_1[[#This Row],[Datekey_Opening]],2)</f>
        <v>3</v>
      </c>
      <c r="Z3029" t="str">
        <f>TEXT(DATE(Dataset_1[[#This Row],[Year]],Dataset_1[[#This Row],[Monthnumber]],Dataset_1[[#This Row],[Day number]]),"mmmm")</f>
        <v>June</v>
      </c>
      <c r="AA3029" t="str">
        <f>"Q"&amp;ROUNDUP(MONTH(Dataset_1[[#This Row],[Datekey_Opening]])/3,0)</f>
        <v>Q2</v>
      </c>
      <c r="AB3029" t="str">
        <f>TEXT(DATE(Dataset_1[[#This Row],[Year]],Dataset_1[[#This Row],[Monthnumber]],Dataset_1[[#This Row],[Day number]]),"dddd")</f>
        <v>Wednesday</v>
      </c>
      <c r="AC3029" t="str">
        <f>IF(Dataset_1[[#This Row],[Monthnumber]]&gt;=4,"FM" &amp; MOD(Dataset_1[[#This Row],[Monthnumber2]]-3,12)+1, "FM" &amp; MOD(Dataset_1[[#This Row],[Monthnumber2]]+9,12)+1)</f>
        <v>FM4</v>
      </c>
      <c r="AD3029" t="str">
        <f t="shared" si="47"/>
        <v>FQ-1</v>
      </c>
      <c r="AE30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30" spans="1:32" x14ac:dyDescent="0.3">
      <c r="A3030">
        <v>18248991</v>
      </c>
      <c r="B3030" t="s">
        <v>1661</v>
      </c>
      <c r="C3030">
        <v>1</v>
      </c>
      <c r="D3030" t="s">
        <v>21</v>
      </c>
      <c r="E3030" t="s">
        <v>6881</v>
      </c>
      <c r="F3030" t="s">
        <v>1751</v>
      </c>
      <c r="G3030" t="s">
        <v>1750</v>
      </c>
      <c r="H3030">
        <v>77.180410699999996</v>
      </c>
      <c r="I3030">
        <v>28.638322500000001</v>
      </c>
      <c r="J3030" t="s">
        <v>828</v>
      </c>
      <c r="K3030" t="s">
        <v>26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5">
        <v>40714</v>
      </c>
      <c r="U3030">
        <v>2011</v>
      </c>
      <c r="V3030">
        <v>6</v>
      </c>
      <c r="W3030">
        <v>20</v>
      </c>
      <c r="X3030">
        <v>6</v>
      </c>
      <c r="Y3030">
        <f>WEEKDAY(Dataset_1[[#This Row],[Datekey_Opening]],2)</f>
        <v>1</v>
      </c>
      <c r="Z3030" t="str">
        <f>TEXT(DATE(Dataset_1[[#This Row],[Year]],Dataset_1[[#This Row],[Monthnumber]],Dataset_1[[#This Row],[Day number]]),"mmmm")</f>
        <v>June</v>
      </c>
      <c r="AA3030" t="str">
        <f>"Q"&amp;ROUNDUP(MONTH(Dataset_1[[#This Row],[Datekey_Opening]])/3,0)</f>
        <v>Q2</v>
      </c>
      <c r="AB3030" t="str">
        <f>TEXT(DATE(Dataset_1[[#This Row],[Year]],Dataset_1[[#This Row],[Monthnumber]],Dataset_1[[#This Row],[Day number]]),"dddd")</f>
        <v>Monday</v>
      </c>
      <c r="AC3030" t="str">
        <f>IF(Dataset_1[[#This Row],[Monthnumber]]&gt;=4,"FM" &amp; MOD(Dataset_1[[#This Row],[Monthnumber2]]-3,12)+1, "FM" &amp; MOD(Dataset_1[[#This Row],[Monthnumber2]]+9,12)+1)</f>
        <v>FM4</v>
      </c>
      <c r="AD3030" t="str">
        <f t="shared" si="47"/>
        <v>FQ-1</v>
      </c>
      <c r="AE30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31" spans="1:32" x14ac:dyDescent="0.3">
      <c r="A3031">
        <v>18277022</v>
      </c>
      <c r="B3031" t="s">
        <v>6882</v>
      </c>
      <c r="C3031">
        <v>1</v>
      </c>
      <c r="D3031" t="s">
        <v>21</v>
      </c>
      <c r="E3031" t="s">
        <v>6883</v>
      </c>
      <c r="F3031" t="s">
        <v>2370</v>
      </c>
      <c r="G3031" t="s">
        <v>2371</v>
      </c>
      <c r="H3031">
        <v>77.268885519999998</v>
      </c>
      <c r="I3031">
        <v>28.561626780000001</v>
      </c>
      <c r="J3031" t="s">
        <v>6043</v>
      </c>
      <c r="K3031" t="s">
        <v>26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5">
        <v>43259</v>
      </c>
      <c r="U3031">
        <v>2018</v>
      </c>
      <c r="V3031">
        <v>6</v>
      </c>
      <c r="W3031">
        <v>8</v>
      </c>
      <c r="X3031">
        <v>6</v>
      </c>
      <c r="Y3031">
        <f>WEEKDAY(Dataset_1[[#This Row],[Datekey_Opening]],2)</f>
        <v>5</v>
      </c>
      <c r="Z3031" t="str">
        <f>TEXT(DATE(Dataset_1[[#This Row],[Year]],Dataset_1[[#This Row],[Monthnumber]],Dataset_1[[#This Row],[Day number]]),"mmmm")</f>
        <v>June</v>
      </c>
      <c r="AA3031" t="str">
        <f>"Q"&amp;ROUNDUP(MONTH(Dataset_1[[#This Row],[Datekey_Opening]])/3,0)</f>
        <v>Q2</v>
      </c>
      <c r="AB3031" t="str">
        <f>TEXT(DATE(Dataset_1[[#This Row],[Year]],Dataset_1[[#This Row],[Monthnumber]],Dataset_1[[#This Row],[Day number]]),"dddd")</f>
        <v>Friday</v>
      </c>
      <c r="AC3031" t="str">
        <f>IF(Dataset_1[[#This Row],[Monthnumber]]&gt;=4,"FM" &amp; MOD(Dataset_1[[#This Row],[Monthnumber2]]-3,12)+1, "FM" &amp; MOD(Dataset_1[[#This Row],[Monthnumber2]]+9,12)+1)</f>
        <v>FM4</v>
      </c>
      <c r="AD3031" t="str">
        <f t="shared" si="47"/>
        <v>FQ-1</v>
      </c>
      <c r="AE30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32" spans="1:32" x14ac:dyDescent="0.3">
      <c r="A3032">
        <v>4317</v>
      </c>
      <c r="B3032" t="s">
        <v>5570</v>
      </c>
      <c r="C3032">
        <v>1</v>
      </c>
      <c r="D3032" t="s">
        <v>21</v>
      </c>
      <c r="E3032" t="s">
        <v>6884</v>
      </c>
      <c r="F3032" t="s">
        <v>716</v>
      </c>
      <c r="G3032" t="s">
        <v>717</v>
      </c>
      <c r="H3032">
        <v>77.163115959999999</v>
      </c>
      <c r="I3032">
        <v>28.557602129999999</v>
      </c>
      <c r="J3032" t="s">
        <v>554</v>
      </c>
      <c r="K3032" t="s">
        <v>26</v>
      </c>
      <c r="L3032" t="s">
        <v>27</v>
      </c>
      <c r="M3032" t="s">
        <v>34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5">
        <v>40352</v>
      </c>
      <c r="U3032">
        <v>2010</v>
      </c>
      <c r="V3032">
        <v>6</v>
      </c>
      <c r="W3032">
        <v>23</v>
      </c>
      <c r="X3032">
        <v>6</v>
      </c>
      <c r="Y3032">
        <f>WEEKDAY(Dataset_1[[#This Row],[Datekey_Opening]],2)</f>
        <v>3</v>
      </c>
      <c r="Z3032" t="str">
        <f>TEXT(DATE(Dataset_1[[#This Row],[Year]],Dataset_1[[#This Row],[Monthnumber]],Dataset_1[[#This Row],[Day number]]),"mmmm")</f>
        <v>June</v>
      </c>
      <c r="AA3032" t="str">
        <f>"Q"&amp;ROUNDUP(MONTH(Dataset_1[[#This Row],[Datekey_Opening]])/3,0)</f>
        <v>Q2</v>
      </c>
      <c r="AB3032" t="str">
        <f>TEXT(DATE(Dataset_1[[#This Row],[Year]],Dataset_1[[#This Row],[Monthnumber]],Dataset_1[[#This Row],[Day number]]),"dddd")</f>
        <v>Wednesday</v>
      </c>
      <c r="AC3032" t="str">
        <f>IF(Dataset_1[[#This Row],[Monthnumber]]&gt;=4,"FM" &amp; MOD(Dataset_1[[#This Row],[Monthnumber2]]-3,12)+1, "FM" &amp; MOD(Dataset_1[[#This Row],[Monthnumber2]]+9,12)+1)</f>
        <v>FM4</v>
      </c>
      <c r="AD3032" t="str">
        <f t="shared" si="47"/>
        <v>FQ-1</v>
      </c>
      <c r="AE30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33" spans="1:32" x14ac:dyDescent="0.3">
      <c r="A3033">
        <v>18265408</v>
      </c>
      <c r="B3033" t="s">
        <v>852</v>
      </c>
      <c r="C3033">
        <v>1</v>
      </c>
      <c r="D3033" t="s">
        <v>21</v>
      </c>
      <c r="E3033" t="s">
        <v>6885</v>
      </c>
      <c r="F3033" t="s">
        <v>65</v>
      </c>
      <c r="G3033" t="s">
        <v>66</v>
      </c>
      <c r="H3033">
        <v>77.320587200000006</v>
      </c>
      <c r="I3033">
        <v>28.6002622</v>
      </c>
      <c r="J3033" t="s">
        <v>853</v>
      </c>
      <c r="K3033" t="s">
        <v>26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5">
        <v>41816</v>
      </c>
      <c r="U3033">
        <v>2014</v>
      </c>
      <c r="V3033">
        <v>6</v>
      </c>
      <c r="W3033">
        <v>26</v>
      </c>
      <c r="X3033">
        <v>6</v>
      </c>
      <c r="Y3033">
        <f>WEEKDAY(Dataset_1[[#This Row],[Datekey_Opening]],2)</f>
        <v>4</v>
      </c>
      <c r="Z3033" t="str">
        <f>TEXT(DATE(Dataset_1[[#This Row],[Year]],Dataset_1[[#This Row],[Monthnumber]],Dataset_1[[#This Row],[Day number]]),"mmmm")</f>
        <v>June</v>
      </c>
      <c r="AA3033" t="str">
        <f>"Q"&amp;ROUNDUP(MONTH(Dataset_1[[#This Row],[Datekey_Opening]])/3,0)</f>
        <v>Q2</v>
      </c>
      <c r="AB3033" t="str">
        <f>TEXT(DATE(Dataset_1[[#This Row],[Year]],Dataset_1[[#This Row],[Monthnumber]],Dataset_1[[#This Row],[Day number]]),"dddd")</f>
        <v>Thursday</v>
      </c>
      <c r="AC3033" t="str">
        <f>IF(Dataset_1[[#This Row],[Monthnumber]]&gt;=4,"FM" &amp; MOD(Dataset_1[[#This Row],[Monthnumber2]]-3,12)+1, "FM" &amp; MOD(Dataset_1[[#This Row],[Monthnumber2]]+9,12)+1)</f>
        <v>FM4</v>
      </c>
      <c r="AD3033" t="str">
        <f t="shared" si="47"/>
        <v>FQ-1</v>
      </c>
      <c r="AE30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34" spans="1:32" x14ac:dyDescent="0.3">
      <c r="A3034">
        <v>18336496</v>
      </c>
      <c r="B3034" t="s">
        <v>6886</v>
      </c>
      <c r="C3034">
        <v>1</v>
      </c>
      <c r="D3034" t="s">
        <v>21</v>
      </c>
      <c r="E3034" t="s">
        <v>6887</v>
      </c>
      <c r="F3034" t="s">
        <v>65</v>
      </c>
      <c r="G3034" t="s">
        <v>66</v>
      </c>
      <c r="H3034">
        <v>77.315899000000002</v>
      </c>
      <c r="I3034">
        <v>28.600942</v>
      </c>
      <c r="J3034" t="s">
        <v>521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5">
        <v>40721</v>
      </c>
      <c r="U3034">
        <v>2011</v>
      </c>
      <c r="V3034">
        <v>6</v>
      </c>
      <c r="W3034">
        <v>27</v>
      </c>
      <c r="X3034">
        <v>6</v>
      </c>
      <c r="Y3034">
        <f>WEEKDAY(Dataset_1[[#This Row],[Datekey_Opening]],2)</f>
        <v>1</v>
      </c>
      <c r="Z3034" t="str">
        <f>TEXT(DATE(Dataset_1[[#This Row],[Year]],Dataset_1[[#This Row],[Monthnumber]],Dataset_1[[#This Row],[Day number]]),"mmmm")</f>
        <v>June</v>
      </c>
      <c r="AA3034" t="str">
        <f>"Q"&amp;ROUNDUP(MONTH(Dataset_1[[#This Row],[Datekey_Opening]])/3,0)</f>
        <v>Q2</v>
      </c>
      <c r="AB3034" t="str">
        <f>TEXT(DATE(Dataset_1[[#This Row],[Year]],Dataset_1[[#This Row],[Monthnumber]],Dataset_1[[#This Row],[Day number]]),"dddd")</f>
        <v>Monday</v>
      </c>
      <c r="AC3034" t="str">
        <f>IF(Dataset_1[[#This Row],[Monthnumber]]&gt;=4,"FM" &amp; MOD(Dataset_1[[#This Row],[Monthnumber2]]-3,12)+1, "FM" &amp; MOD(Dataset_1[[#This Row],[Monthnumber2]]+9,12)+1)</f>
        <v>FM4</v>
      </c>
      <c r="AD3034" t="str">
        <f t="shared" si="47"/>
        <v>FQ-1</v>
      </c>
      <c r="AE30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35" spans="1:32" x14ac:dyDescent="0.3">
      <c r="A3035">
        <v>4785</v>
      </c>
      <c r="B3035" t="s">
        <v>6888</v>
      </c>
      <c r="C3035">
        <v>1</v>
      </c>
      <c r="D3035" t="s">
        <v>21</v>
      </c>
      <c r="E3035" t="s">
        <v>6889</v>
      </c>
      <c r="F3035" t="s">
        <v>2173</v>
      </c>
      <c r="G3035" t="s">
        <v>2174</v>
      </c>
      <c r="H3035">
        <v>77.078975900000003</v>
      </c>
      <c r="I3035">
        <v>28.638348100000002</v>
      </c>
      <c r="J3035" t="s">
        <v>6659</v>
      </c>
      <c r="K3035" t="s">
        <v>26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5">
        <v>42183</v>
      </c>
      <c r="U3035">
        <v>2015</v>
      </c>
      <c r="V3035">
        <v>6</v>
      </c>
      <c r="W3035">
        <v>28</v>
      </c>
      <c r="X3035">
        <v>6</v>
      </c>
      <c r="Y3035">
        <f>WEEKDAY(Dataset_1[[#This Row],[Datekey_Opening]],2)</f>
        <v>7</v>
      </c>
      <c r="Z3035" t="str">
        <f>TEXT(DATE(Dataset_1[[#This Row],[Year]],Dataset_1[[#This Row],[Monthnumber]],Dataset_1[[#This Row],[Day number]]),"mmmm")</f>
        <v>June</v>
      </c>
      <c r="AA3035" t="str">
        <f>"Q"&amp;ROUNDUP(MONTH(Dataset_1[[#This Row],[Datekey_Opening]])/3,0)</f>
        <v>Q2</v>
      </c>
      <c r="AB3035" t="str">
        <f>TEXT(DATE(Dataset_1[[#This Row],[Year]],Dataset_1[[#This Row],[Monthnumber]],Dataset_1[[#This Row],[Day number]]),"dddd")</f>
        <v>Sunday</v>
      </c>
      <c r="AC3035" t="str">
        <f>IF(Dataset_1[[#This Row],[Monthnumber]]&gt;=4,"FM" &amp; MOD(Dataset_1[[#This Row],[Monthnumber2]]-3,12)+1, "FM" &amp; MOD(Dataset_1[[#This Row],[Monthnumber2]]+9,12)+1)</f>
        <v>FM4</v>
      </c>
      <c r="AD3035" t="str">
        <f t="shared" si="47"/>
        <v>FQ-1</v>
      </c>
      <c r="AE30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36" spans="1:32" x14ac:dyDescent="0.3">
      <c r="A3036">
        <v>312448</v>
      </c>
      <c r="B3036" t="s">
        <v>6842</v>
      </c>
      <c r="C3036">
        <v>1</v>
      </c>
      <c r="D3036" t="s">
        <v>21</v>
      </c>
      <c r="E3036" t="s">
        <v>6890</v>
      </c>
      <c r="F3036" t="s">
        <v>2173</v>
      </c>
      <c r="G3036" t="s">
        <v>2174</v>
      </c>
      <c r="H3036">
        <v>77.079297999999994</v>
      </c>
      <c r="I3036">
        <v>28.642561700000002</v>
      </c>
      <c r="J3036" t="s">
        <v>713</v>
      </c>
      <c r="K3036" t="s">
        <v>26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5">
        <v>42529</v>
      </c>
      <c r="U3036">
        <v>2016</v>
      </c>
      <c r="V3036">
        <v>6</v>
      </c>
      <c r="W3036">
        <v>8</v>
      </c>
      <c r="X3036">
        <v>6</v>
      </c>
      <c r="Y3036">
        <f>WEEKDAY(Dataset_1[[#This Row],[Datekey_Opening]],2)</f>
        <v>3</v>
      </c>
      <c r="Z3036" t="str">
        <f>TEXT(DATE(Dataset_1[[#This Row],[Year]],Dataset_1[[#This Row],[Monthnumber]],Dataset_1[[#This Row],[Day number]]),"mmmm")</f>
        <v>June</v>
      </c>
      <c r="AA3036" t="str">
        <f>"Q"&amp;ROUNDUP(MONTH(Dataset_1[[#This Row],[Datekey_Opening]])/3,0)</f>
        <v>Q2</v>
      </c>
      <c r="AB3036" t="str">
        <f>TEXT(DATE(Dataset_1[[#This Row],[Year]],Dataset_1[[#This Row],[Monthnumber]],Dataset_1[[#This Row],[Day number]]),"dddd")</f>
        <v>Wednesday</v>
      </c>
      <c r="AC3036" t="str">
        <f>IF(Dataset_1[[#This Row],[Monthnumber]]&gt;=4,"FM" &amp; MOD(Dataset_1[[#This Row],[Monthnumber2]]-3,12)+1, "FM" &amp; MOD(Dataset_1[[#This Row],[Monthnumber2]]+9,12)+1)</f>
        <v>FM4</v>
      </c>
      <c r="AD3036" t="str">
        <f t="shared" si="47"/>
        <v>FQ-1</v>
      </c>
      <c r="AE30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37" spans="1:32" x14ac:dyDescent="0.3">
      <c r="A3037">
        <v>8340</v>
      </c>
      <c r="B3037" t="s">
        <v>6891</v>
      </c>
      <c r="C3037">
        <v>1</v>
      </c>
      <c r="D3037" t="s">
        <v>21</v>
      </c>
      <c r="E3037" t="s">
        <v>6892</v>
      </c>
      <c r="F3037" t="s">
        <v>972</v>
      </c>
      <c r="G3037" t="s">
        <v>973</v>
      </c>
      <c r="H3037">
        <v>77.232066099999997</v>
      </c>
      <c r="I3037">
        <v>28.629146800000001</v>
      </c>
      <c r="J3037" t="s">
        <v>4494</v>
      </c>
      <c r="K3037" t="s">
        <v>26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5">
        <v>40302</v>
      </c>
      <c r="U3037">
        <v>2010</v>
      </c>
      <c r="V3037">
        <v>5</v>
      </c>
      <c r="W3037">
        <v>4</v>
      </c>
      <c r="X3037">
        <v>5</v>
      </c>
      <c r="Y3037">
        <f>WEEKDAY(Dataset_1[[#This Row],[Datekey_Opening]],2)</f>
        <v>2</v>
      </c>
      <c r="Z3037" t="str">
        <f>TEXT(DATE(Dataset_1[[#This Row],[Year]],Dataset_1[[#This Row],[Monthnumber]],Dataset_1[[#This Row],[Day number]]),"mmmm")</f>
        <v>May</v>
      </c>
      <c r="AA3037" t="str">
        <f>"Q"&amp;ROUNDUP(MONTH(Dataset_1[[#This Row],[Datekey_Opening]])/3,0)</f>
        <v>Q2</v>
      </c>
      <c r="AB3037" t="str">
        <f>TEXT(DATE(Dataset_1[[#This Row],[Year]],Dataset_1[[#This Row],[Monthnumber]],Dataset_1[[#This Row],[Day number]]),"dddd")</f>
        <v>Tuesday</v>
      </c>
      <c r="AC3037" t="str">
        <f>IF(Dataset_1[[#This Row],[Monthnumber]]&gt;=4,"FM" &amp; MOD(Dataset_1[[#This Row],[Monthnumber2]]-3,12)+1, "FM" &amp; MOD(Dataset_1[[#This Row],[Monthnumber2]]+9,12)+1)</f>
        <v>FM3</v>
      </c>
      <c r="AD3037" t="str">
        <f t="shared" si="47"/>
        <v>FQ-1</v>
      </c>
      <c r="AE30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0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38" spans="1:32" x14ac:dyDescent="0.3">
      <c r="A3038">
        <v>4088</v>
      </c>
      <c r="B3038" t="s">
        <v>6893</v>
      </c>
      <c r="C3038">
        <v>1</v>
      </c>
      <c r="D3038" t="s">
        <v>21</v>
      </c>
      <c r="E3038" t="s">
        <v>6894</v>
      </c>
      <c r="F3038" t="s">
        <v>433</v>
      </c>
      <c r="G3038" t="s">
        <v>434</v>
      </c>
      <c r="H3038">
        <v>77.204991000000007</v>
      </c>
      <c r="I3038">
        <v>28.694518599999999</v>
      </c>
      <c r="J3038" t="s">
        <v>554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5">
        <v>41056</v>
      </c>
      <c r="U3038">
        <v>2012</v>
      </c>
      <c r="V3038">
        <v>5</v>
      </c>
      <c r="W3038">
        <v>27</v>
      </c>
      <c r="X3038">
        <v>5</v>
      </c>
      <c r="Y3038">
        <f>WEEKDAY(Dataset_1[[#This Row],[Datekey_Opening]],2)</f>
        <v>7</v>
      </c>
      <c r="Z3038" t="str">
        <f>TEXT(DATE(Dataset_1[[#This Row],[Year]],Dataset_1[[#This Row],[Monthnumber]],Dataset_1[[#This Row],[Day number]]),"mmmm")</f>
        <v>May</v>
      </c>
      <c r="AA3038" t="str">
        <f>"Q"&amp;ROUNDUP(MONTH(Dataset_1[[#This Row],[Datekey_Opening]])/3,0)</f>
        <v>Q2</v>
      </c>
      <c r="AB3038" t="str">
        <f>TEXT(DATE(Dataset_1[[#This Row],[Year]],Dataset_1[[#This Row],[Monthnumber]],Dataset_1[[#This Row],[Day number]]),"dddd")</f>
        <v>Sunday</v>
      </c>
      <c r="AC3038" t="str">
        <f>IF(Dataset_1[[#This Row],[Monthnumber]]&gt;=4,"FM" &amp; MOD(Dataset_1[[#This Row],[Monthnumber2]]-3,12)+1, "FM" &amp; MOD(Dataset_1[[#This Row],[Monthnumber2]]+9,12)+1)</f>
        <v>FM3</v>
      </c>
      <c r="AD3038" t="str">
        <f t="shared" si="47"/>
        <v>FQ-1</v>
      </c>
      <c r="AE30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39" spans="1:32" x14ac:dyDescent="0.3">
      <c r="A3039">
        <v>18458308</v>
      </c>
      <c r="B3039" t="s">
        <v>6895</v>
      </c>
      <c r="C3039">
        <v>1</v>
      </c>
      <c r="D3039" t="s">
        <v>21</v>
      </c>
      <c r="E3039" t="s">
        <v>6896</v>
      </c>
      <c r="F3039" t="s">
        <v>332</v>
      </c>
      <c r="G3039" t="s">
        <v>333</v>
      </c>
      <c r="H3039">
        <v>77.248986000000002</v>
      </c>
      <c r="I3039">
        <v>28.556007999999999</v>
      </c>
      <c r="J3039" t="s">
        <v>6472</v>
      </c>
      <c r="K3039" t="s">
        <v>26</v>
      </c>
      <c r="L3039" t="s">
        <v>27</v>
      </c>
      <c r="M3039" t="s">
        <v>34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5">
        <v>41399</v>
      </c>
      <c r="U3039">
        <v>2013</v>
      </c>
      <c r="V3039">
        <v>5</v>
      </c>
      <c r="W3039">
        <v>5</v>
      </c>
      <c r="X3039">
        <v>5</v>
      </c>
      <c r="Y3039">
        <f>WEEKDAY(Dataset_1[[#This Row],[Datekey_Opening]],2)</f>
        <v>7</v>
      </c>
      <c r="Z3039" t="str">
        <f>TEXT(DATE(Dataset_1[[#This Row],[Year]],Dataset_1[[#This Row],[Monthnumber]],Dataset_1[[#This Row],[Day number]]),"mmmm")</f>
        <v>May</v>
      </c>
      <c r="AA3039" t="str">
        <f>"Q"&amp;ROUNDUP(MONTH(Dataset_1[[#This Row],[Datekey_Opening]])/3,0)</f>
        <v>Q2</v>
      </c>
      <c r="AB3039" t="str">
        <f>TEXT(DATE(Dataset_1[[#This Row],[Year]],Dataset_1[[#This Row],[Monthnumber]],Dataset_1[[#This Row],[Day number]]),"dddd")</f>
        <v>Sunday</v>
      </c>
      <c r="AC3039" t="str">
        <f>IF(Dataset_1[[#This Row],[Monthnumber]]&gt;=4,"FM" &amp; MOD(Dataset_1[[#This Row],[Monthnumber2]]-3,12)+1, "FM" &amp; MOD(Dataset_1[[#This Row],[Monthnumber2]]+9,12)+1)</f>
        <v>FM3</v>
      </c>
      <c r="AD3039" t="str">
        <f t="shared" si="47"/>
        <v>FQ-1</v>
      </c>
      <c r="AE30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40" spans="1:32" x14ac:dyDescent="0.3">
      <c r="A3040">
        <v>309166</v>
      </c>
      <c r="B3040" t="s">
        <v>6842</v>
      </c>
      <c r="C3040">
        <v>1</v>
      </c>
      <c r="D3040" t="s">
        <v>21</v>
      </c>
      <c r="E3040" t="s">
        <v>6897</v>
      </c>
      <c r="F3040" t="s">
        <v>902</v>
      </c>
      <c r="G3040" t="s">
        <v>903</v>
      </c>
      <c r="H3040">
        <v>77.174703899999997</v>
      </c>
      <c r="I3040">
        <v>28.644100300000002</v>
      </c>
      <c r="J3040" t="s">
        <v>713</v>
      </c>
      <c r="K3040" t="s">
        <v>26</v>
      </c>
      <c r="L3040" t="s">
        <v>27</v>
      </c>
      <c r="M3040" t="s">
        <v>34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5">
        <v>41036</v>
      </c>
      <c r="U3040">
        <v>2012</v>
      </c>
      <c r="V3040">
        <v>5</v>
      </c>
      <c r="W3040">
        <v>7</v>
      </c>
      <c r="X3040">
        <v>5</v>
      </c>
      <c r="Y3040">
        <f>WEEKDAY(Dataset_1[[#This Row],[Datekey_Opening]],2)</f>
        <v>1</v>
      </c>
      <c r="Z3040" t="str">
        <f>TEXT(DATE(Dataset_1[[#This Row],[Year]],Dataset_1[[#This Row],[Monthnumber]],Dataset_1[[#This Row],[Day number]]),"mmmm")</f>
        <v>May</v>
      </c>
      <c r="AA3040" t="str">
        <f>"Q"&amp;ROUNDUP(MONTH(Dataset_1[[#This Row],[Datekey_Opening]])/3,0)</f>
        <v>Q2</v>
      </c>
      <c r="AB3040" t="str">
        <f>TEXT(DATE(Dataset_1[[#This Row],[Year]],Dataset_1[[#This Row],[Monthnumber]],Dataset_1[[#This Row],[Day number]]),"dddd")</f>
        <v>Monday</v>
      </c>
      <c r="AC3040" t="str">
        <f>IF(Dataset_1[[#This Row],[Monthnumber]]&gt;=4,"FM" &amp; MOD(Dataset_1[[#This Row],[Monthnumber2]]-3,12)+1, "FM" &amp; MOD(Dataset_1[[#This Row],[Monthnumber2]]+9,12)+1)</f>
        <v>FM3</v>
      </c>
      <c r="AD3040" t="str">
        <f t="shared" si="47"/>
        <v>FQ-1</v>
      </c>
      <c r="AE30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41" spans="1:32" x14ac:dyDescent="0.3">
      <c r="A3041">
        <v>303124</v>
      </c>
      <c r="B3041" t="s">
        <v>1388</v>
      </c>
      <c r="C3041">
        <v>1</v>
      </c>
      <c r="D3041" t="s">
        <v>21</v>
      </c>
      <c r="E3041" t="s">
        <v>6898</v>
      </c>
      <c r="F3041" t="s">
        <v>902</v>
      </c>
      <c r="G3041" t="s">
        <v>903</v>
      </c>
      <c r="H3041">
        <v>77.173298000000003</v>
      </c>
      <c r="I3041">
        <v>28.6458333</v>
      </c>
      <c r="J3041" t="s">
        <v>1260</v>
      </c>
      <c r="K3041" t="s">
        <v>26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5">
        <v>42509</v>
      </c>
      <c r="U3041">
        <v>2016</v>
      </c>
      <c r="V3041">
        <v>5</v>
      </c>
      <c r="W3041">
        <v>19</v>
      </c>
      <c r="X3041">
        <v>5</v>
      </c>
      <c r="Y3041">
        <f>WEEKDAY(Dataset_1[[#This Row],[Datekey_Opening]],2)</f>
        <v>4</v>
      </c>
      <c r="Z3041" t="str">
        <f>TEXT(DATE(Dataset_1[[#This Row],[Year]],Dataset_1[[#This Row],[Monthnumber]],Dataset_1[[#This Row],[Day number]]),"mmmm")</f>
        <v>May</v>
      </c>
      <c r="AA3041" t="str">
        <f>"Q"&amp;ROUNDUP(MONTH(Dataset_1[[#This Row],[Datekey_Opening]])/3,0)</f>
        <v>Q2</v>
      </c>
      <c r="AB3041" t="str">
        <f>TEXT(DATE(Dataset_1[[#This Row],[Year]],Dataset_1[[#This Row],[Monthnumber]],Dataset_1[[#This Row],[Day number]]),"dddd")</f>
        <v>Thursday</v>
      </c>
      <c r="AC3041" t="str">
        <f>IF(Dataset_1[[#This Row],[Monthnumber]]&gt;=4,"FM" &amp; MOD(Dataset_1[[#This Row],[Monthnumber2]]-3,12)+1, "FM" &amp; MOD(Dataset_1[[#This Row],[Monthnumber2]]+9,12)+1)</f>
        <v>FM3</v>
      </c>
      <c r="AD3041" t="str">
        <f t="shared" si="47"/>
        <v>FQ-1</v>
      </c>
      <c r="AE30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42" spans="1:32" x14ac:dyDescent="0.3">
      <c r="A3042">
        <v>2653</v>
      </c>
      <c r="B3042" t="s">
        <v>6732</v>
      </c>
      <c r="C3042">
        <v>1</v>
      </c>
      <c r="D3042" t="s">
        <v>21</v>
      </c>
      <c r="E3042" t="s">
        <v>6899</v>
      </c>
      <c r="F3042" t="s">
        <v>1971</v>
      </c>
      <c r="G3042" t="s">
        <v>1970</v>
      </c>
      <c r="H3042">
        <v>77.233066100000002</v>
      </c>
      <c r="I3042">
        <v>28.550172799999999</v>
      </c>
      <c r="J3042" t="s">
        <v>720</v>
      </c>
      <c r="K3042" t="s">
        <v>26</v>
      </c>
      <c r="L3042" t="s">
        <v>27</v>
      </c>
      <c r="M3042" t="s">
        <v>34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5">
        <v>42146</v>
      </c>
      <c r="U3042">
        <v>2015</v>
      </c>
      <c r="V3042">
        <v>5</v>
      </c>
      <c r="W3042">
        <v>22</v>
      </c>
      <c r="X3042">
        <v>5</v>
      </c>
      <c r="Y3042">
        <f>WEEKDAY(Dataset_1[[#This Row],[Datekey_Opening]],2)</f>
        <v>5</v>
      </c>
      <c r="Z3042" t="str">
        <f>TEXT(DATE(Dataset_1[[#This Row],[Year]],Dataset_1[[#This Row],[Monthnumber]],Dataset_1[[#This Row],[Day number]]),"mmmm")</f>
        <v>May</v>
      </c>
      <c r="AA3042" t="str">
        <f>"Q"&amp;ROUNDUP(MONTH(Dataset_1[[#This Row],[Datekey_Opening]])/3,0)</f>
        <v>Q2</v>
      </c>
      <c r="AB3042" t="str">
        <f>TEXT(DATE(Dataset_1[[#This Row],[Year]],Dataset_1[[#This Row],[Monthnumber]],Dataset_1[[#This Row],[Day number]]),"dddd")</f>
        <v>Friday</v>
      </c>
      <c r="AC3042" t="str">
        <f>IF(Dataset_1[[#This Row],[Monthnumber]]&gt;=4,"FM" &amp; MOD(Dataset_1[[#This Row],[Monthnumber2]]-3,12)+1, "FM" &amp; MOD(Dataset_1[[#This Row],[Monthnumber2]]+9,12)+1)</f>
        <v>FM3</v>
      </c>
      <c r="AD3042" t="str">
        <f t="shared" si="47"/>
        <v>FQ-1</v>
      </c>
      <c r="AE30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0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43" spans="1:32" x14ac:dyDescent="0.3">
      <c r="A3043">
        <v>18287398</v>
      </c>
      <c r="B3043" t="s">
        <v>6900</v>
      </c>
      <c r="C3043">
        <v>1</v>
      </c>
      <c r="D3043" t="s">
        <v>21</v>
      </c>
      <c r="E3043" t="s">
        <v>6901</v>
      </c>
      <c r="F3043" t="s">
        <v>157</v>
      </c>
      <c r="G3043" t="s">
        <v>158</v>
      </c>
      <c r="H3043">
        <v>77.209538300000006</v>
      </c>
      <c r="I3043">
        <v>28.5603853</v>
      </c>
      <c r="J3043" t="s">
        <v>521</v>
      </c>
      <c r="K3043" t="s">
        <v>26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5">
        <v>43238</v>
      </c>
      <c r="U3043">
        <v>2018</v>
      </c>
      <c r="V3043">
        <v>5</v>
      </c>
      <c r="W3043">
        <v>18</v>
      </c>
      <c r="X3043">
        <v>5</v>
      </c>
      <c r="Y3043">
        <f>WEEKDAY(Dataset_1[[#This Row],[Datekey_Opening]],2)</f>
        <v>5</v>
      </c>
      <c r="Z3043" t="str">
        <f>TEXT(DATE(Dataset_1[[#This Row],[Year]],Dataset_1[[#This Row],[Monthnumber]],Dataset_1[[#This Row],[Day number]]),"mmmm")</f>
        <v>May</v>
      </c>
      <c r="AA3043" t="str">
        <f>"Q"&amp;ROUNDUP(MONTH(Dataset_1[[#This Row],[Datekey_Opening]])/3,0)</f>
        <v>Q2</v>
      </c>
      <c r="AB3043" t="str">
        <f>TEXT(DATE(Dataset_1[[#This Row],[Year]],Dataset_1[[#This Row],[Monthnumber]],Dataset_1[[#This Row],[Day number]]),"dddd")</f>
        <v>Friday</v>
      </c>
      <c r="AC3043" t="str">
        <f>IF(Dataset_1[[#This Row],[Monthnumber]]&gt;=4,"FM" &amp; MOD(Dataset_1[[#This Row],[Monthnumber2]]-3,12)+1, "FM" &amp; MOD(Dataset_1[[#This Row],[Monthnumber2]]+9,12)+1)</f>
        <v>FM3</v>
      </c>
      <c r="AD3043" t="str">
        <f t="shared" si="47"/>
        <v>FQ-1</v>
      </c>
      <c r="AE30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44" spans="1:32" x14ac:dyDescent="0.3">
      <c r="A3044">
        <v>18460414</v>
      </c>
      <c r="B3044" t="s">
        <v>6902</v>
      </c>
      <c r="C3044">
        <v>1</v>
      </c>
      <c r="D3044" t="s">
        <v>21</v>
      </c>
      <c r="E3044" t="s">
        <v>248</v>
      </c>
      <c r="F3044" t="s">
        <v>247</v>
      </c>
      <c r="G3044" t="s">
        <v>248</v>
      </c>
      <c r="H3044">
        <v>0</v>
      </c>
      <c r="I3044">
        <v>0</v>
      </c>
      <c r="J3044" t="s">
        <v>472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5">
        <v>43237</v>
      </c>
      <c r="U3044">
        <v>2018</v>
      </c>
      <c r="V3044">
        <v>5</v>
      </c>
      <c r="W3044">
        <v>17</v>
      </c>
      <c r="X3044">
        <v>5</v>
      </c>
      <c r="Y3044">
        <f>WEEKDAY(Dataset_1[[#This Row],[Datekey_Opening]],2)</f>
        <v>4</v>
      </c>
      <c r="Z3044" t="str">
        <f>TEXT(DATE(Dataset_1[[#This Row],[Year]],Dataset_1[[#This Row],[Monthnumber]],Dataset_1[[#This Row],[Day number]]),"mmmm")</f>
        <v>May</v>
      </c>
      <c r="AA3044" t="str">
        <f>"Q"&amp;ROUNDUP(MONTH(Dataset_1[[#This Row],[Datekey_Opening]])/3,0)</f>
        <v>Q2</v>
      </c>
      <c r="AB3044" t="str">
        <f>TEXT(DATE(Dataset_1[[#This Row],[Year]],Dataset_1[[#This Row],[Monthnumber]],Dataset_1[[#This Row],[Day number]]),"dddd")</f>
        <v>Thursday</v>
      </c>
      <c r="AC3044" t="str">
        <f>IF(Dataset_1[[#This Row],[Monthnumber]]&gt;=4,"FM" &amp; MOD(Dataset_1[[#This Row],[Monthnumber2]]-3,12)+1, "FM" &amp; MOD(Dataset_1[[#This Row],[Monthnumber2]]+9,12)+1)</f>
        <v>FM3</v>
      </c>
      <c r="AD3044" t="str">
        <f t="shared" si="47"/>
        <v>FQ-1</v>
      </c>
      <c r="AE30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45" spans="1:32" x14ac:dyDescent="0.3">
      <c r="A3045">
        <v>18340727</v>
      </c>
      <c r="B3045" t="s">
        <v>6903</v>
      </c>
      <c r="C3045">
        <v>1</v>
      </c>
      <c r="D3045" t="s">
        <v>21</v>
      </c>
      <c r="E3045" t="s">
        <v>6904</v>
      </c>
      <c r="F3045" t="s">
        <v>217</v>
      </c>
      <c r="G3045" t="s">
        <v>218</v>
      </c>
      <c r="H3045">
        <v>77.233608500000003</v>
      </c>
      <c r="I3045">
        <v>28.6489324</v>
      </c>
      <c r="J3045" t="s">
        <v>531</v>
      </c>
      <c r="K3045" t="s">
        <v>26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5">
        <v>41403</v>
      </c>
      <c r="U3045">
        <v>2013</v>
      </c>
      <c r="V3045">
        <v>5</v>
      </c>
      <c r="W3045">
        <v>9</v>
      </c>
      <c r="X3045">
        <v>5</v>
      </c>
      <c r="Y3045">
        <f>WEEKDAY(Dataset_1[[#This Row],[Datekey_Opening]],2)</f>
        <v>4</v>
      </c>
      <c r="Z3045" t="str">
        <f>TEXT(DATE(Dataset_1[[#This Row],[Year]],Dataset_1[[#This Row],[Monthnumber]],Dataset_1[[#This Row],[Day number]]),"mmmm")</f>
        <v>May</v>
      </c>
      <c r="AA3045" t="str">
        <f>"Q"&amp;ROUNDUP(MONTH(Dataset_1[[#This Row],[Datekey_Opening]])/3,0)</f>
        <v>Q2</v>
      </c>
      <c r="AB3045" t="str">
        <f>TEXT(DATE(Dataset_1[[#This Row],[Year]],Dataset_1[[#This Row],[Monthnumber]],Dataset_1[[#This Row],[Day number]]),"dddd")</f>
        <v>Thursday</v>
      </c>
      <c r="AC3045" t="str">
        <f>IF(Dataset_1[[#This Row],[Monthnumber]]&gt;=4,"FM" &amp; MOD(Dataset_1[[#This Row],[Monthnumber2]]-3,12)+1, "FM" &amp; MOD(Dataset_1[[#This Row],[Monthnumber2]]+9,12)+1)</f>
        <v>FM3</v>
      </c>
      <c r="AD3045" t="str">
        <f t="shared" si="47"/>
        <v>FQ-1</v>
      </c>
      <c r="AE30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0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46" spans="1:32" x14ac:dyDescent="0.3">
      <c r="A3046">
        <v>18354663</v>
      </c>
      <c r="B3046" t="s">
        <v>1661</v>
      </c>
      <c r="C3046">
        <v>1</v>
      </c>
      <c r="D3046" t="s">
        <v>21</v>
      </c>
      <c r="E3046" t="s">
        <v>6905</v>
      </c>
      <c r="F3046" t="s">
        <v>77</v>
      </c>
      <c r="G3046" t="s">
        <v>78</v>
      </c>
      <c r="H3046">
        <v>77.247116000000005</v>
      </c>
      <c r="I3046">
        <v>28.5843025</v>
      </c>
      <c r="J3046" t="s">
        <v>828</v>
      </c>
      <c r="K3046" t="s">
        <v>26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5">
        <v>41763</v>
      </c>
      <c r="U3046">
        <v>2014</v>
      </c>
      <c r="V3046">
        <v>5</v>
      </c>
      <c r="W3046">
        <v>4</v>
      </c>
      <c r="X3046">
        <v>5</v>
      </c>
      <c r="Y3046">
        <f>WEEKDAY(Dataset_1[[#This Row],[Datekey_Opening]],2)</f>
        <v>7</v>
      </c>
      <c r="Z3046" t="str">
        <f>TEXT(DATE(Dataset_1[[#This Row],[Year]],Dataset_1[[#This Row],[Monthnumber]],Dataset_1[[#This Row],[Day number]]),"mmmm")</f>
        <v>May</v>
      </c>
      <c r="AA3046" t="str">
        <f>"Q"&amp;ROUNDUP(MONTH(Dataset_1[[#This Row],[Datekey_Opening]])/3,0)</f>
        <v>Q2</v>
      </c>
      <c r="AB3046" t="str">
        <f>TEXT(DATE(Dataset_1[[#This Row],[Year]],Dataset_1[[#This Row],[Monthnumber]],Dataset_1[[#This Row],[Day number]]),"dddd")</f>
        <v>Sunday</v>
      </c>
      <c r="AC3046" t="str">
        <f>IF(Dataset_1[[#This Row],[Monthnumber]]&gt;=4,"FM" &amp; MOD(Dataset_1[[#This Row],[Monthnumber2]]-3,12)+1, "FM" &amp; MOD(Dataset_1[[#This Row],[Monthnumber2]]+9,12)+1)</f>
        <v>FM3</v>
      </c>
      <c r="AD3046" t="str">
        <f t="shared" si="47"/>
        <v>FQ-1</v>
      </c>
      <c r="AE30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47" spans="1:32" x14ac:dyDescent="0.3">
      <c r="A3047">
        <v>18144453</v>
      </c>
      <c r="B3047" t="s">
        <v>6906</v>
      </c>
      <c r="C3047">
        <v>1</v>
      </c>
      <c r="D3047" t="s">
        <v>21</v>
      </c>
      <c r="E3047" t="s">
        <v>6907</v>
      </c>
      <c r="F3047" t="s">
        <v>443</v>
      </c>
      <c r="G3047" t="s">
        <v>444</v>
      </c>
      <c r="H3047">
        <v>77.239810700000007</v>
      </c>
      <c r="I3047">
        <v>28.553104300000001</v>
      </c>
      <c r="J3047" t="s">
        <v>560</v>
      </c>
      <c r="K3047" t="s">
        <v>26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5">
        <v>40669</v>
      </c>
      <c r="U3047">
        <v>2011</v>
      </c>
      <c r="V3047">
        <v>5</v>
      </c>
      <c r="W3047">
        <v>6</v>
      </c>
      <c r="X3047">
        <v>5</v>
      </c>
      <c r="Y3047">
        <f>WEEKDAY(Dataset_1[[#This Row],[Datekey_Opening]],2)</f>
        <v>5</v>
      </c>
      <c r="Z3047" t="str">
        <f>TEXT(DATE(Dataset_1[[#This Row],[Year]],Dataset_1[[#This Row],[Monthnumber]],Dataset_1[[#This Row],[Day number]]),"mmmm")</f>
        <v>May</v>
      </c>
      <c r="AA3047" t="str">
        <f>"Q"&amp;ROUNDUP(MONTH(Dataset_1[[#This Row],[Datekey_Opening]])/3,0)</f>
        <v>Q2</v>
      </c>
      <c r="AB3047" t="str">
        <f>TEXT(DATE(Dataset_1[[#This Row],[Year]],Dataset_1[[#This Row],[Monthnumber]],Dataset_1[[#This Row],[Day number]]),"dddd")</f>
        <v>Friday</v>
      </c>
      <c r="AC3047" t="str">
        <f>IF(Dataset_1[[#This Row],[Monthnumber]]&gt;=4,"FM" &amp; MOD(Dataset_1[[#This Row],[Monthnumber2]]-3,12)+1, "FM" &amp; MOD(Dataset_1[[#This Row],[Monthnumber2]]+9,12)+1)</f>
        <v>FM3</v>
      </c>
      <c r="AD3047" t="str">
        <f t="shared" si="47"/>
        <v>FQ-1</v>
      </c>
      <c r="AE30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48" spans="1:32" x14ac:dyDescent="0.3">
      <c r="A3048">
        <v>18348970</v>
      </c>
      <c r="B3048" t="s">
        <v>6908</v>
      </c>
      <c r="C3048">
        <v>1</v>
      </c>
      <c r="D3048" t="s">
        <v>21</v>
      </c>
      <c r="E3048" t="s">
        <v>6909</v>
      </c>
      <c r="F3048" t="s">
        <v>1741</v>
      </c>
      <c r="G3048" t="s">
        <v>1740</v>
      </c>
      <c r="H3048">
        <v>77.211220900000001</v>
      </c>
      <c r="I3048">
        <v>28.536404300000001</v>
      </c>
      <c r="J3048" t="s">
        <v>3446</v>
      </c>
      <c r="K3048" t="s">
        <v>26</v>
      </c>
      <c r="L3048" t="s">
        <v>27</v>
      </c>
      <c r="M3048" t="s">
        <v>34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5">
        <v>41413</v>
      </c>
      <c r="U3048">
        <v>2013</v>
      </c>
      <c r="V3048">
        <v>5</v>
      </c>
      <c r="W3048">
        <v>19</v>
      </c>
      <c r="X3048">
        <v>5</v>
      </c>
      <c r="Y3048">
        <f>WEEKDAY(Dataset_1[[#This Row],[Datekey_Opening]],2)</f>
        <v>7</v>
      </c>
      <c r="Z3048" t="str">
        <f>TEXT(DATE(Dataset_1[[#This Row],[Year]],Dataset_1[[#This Row],[Monthnumber]],Dataset_1[[#This Row],[Day number]]),"mmmm")</f>
        <v>May</v>
      </c>
      <c r="AA3048" t="str">
        <f>"Q"&amp;ROUNDUP(MONTH(Dataset_1[[#This Row],[Datekey_Opening]])/3,0)</f>
        <v>Q2</v>
      </c>
      <c r="AB3048" t="str">
        <f>TEXT(DATE(Dataset_1[[#This Row],[Year]],Dataset_1[[#This Row],[Monthnumber]],Dataset_1[[#This Row],[Day number]]),"dddd")</f>
        <v>Sunday</v>
      </c>
      <c r="AC3048" t="str">
        <f>IF(Dataset_1[[#This Row],[Monthnumber]]&gt;=4,"FM" &amp; MOD(Dataset_1[[#This Row],[Monthnumber2]]-3,12)+1, "FM" &amp; MOD(Dataset_1[[#This Row],[Monthnumber2]]+9,12)+1)</f>
        <v>FM3</v>
      </c>
      <c r="AD3048" t="str">
        <f t="shared" si="47"/>
        <v>FQ-1</v>
      </c>
      <c r="AE30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0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49" spans="1:32" x14ac:dyDescent="0.3">
      <c r="A3049">
        <v>311432</v>
      </c>
      <c r="B3049" t="s">
        <v>6910</v>
      </c>
      <c r="C3049">
        <v>1</v>
      </c>
      <c r="D3049" t="s">
        <v>21</v>
      </c>
      <c r="E3049" t="s">
        <v>6911</v>
      </c>
      <c r="F3049" t="s">
        <v>5730</v>
      </c>
      <c r="G3049" t="s">
        <v>5731</v>
      </c>
      <c r="H3049">
        <v>77.231985100000003</v>
      </c>
      <c r="I3049">
        <v>28.626728199999999</v>
      </c>
      <c r="J3049" t="s">
        <v>554</v>
      </c>
      <c r="K3049" t="s">
        <v>26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5">
        <v>40315</v>
      </c>
      <c r="U3049">
        <v>2010</v>
      </c>
      <c r="V3049">
        <v>5</v>
      </c>
      <c r="W3049">
        <v>17</v>
      </c>
      <c r="X3049">
        <v>5</v>
      </c>
      <c r="Y3049">
        <f>WEEKDAY(Dataset_1[[#This Row],[Datekey_Opening]],2)</f>
        <v>1</v>
      </c>
      <c r="Z3049" t="str">
        <f>TEXT(DATE(Dataset_1[[#This Row],[Year]],Dataset_1[[#This Row],[Monthnumber]],Dataset_1[[#This Row],[Day number]]),"mmmm")</f>
        <v>May</v>
      </c>
      <c r="AA3049" t="str">
        <f>"Q"&amp;ROUNDUP(MONTH(Dataset_1[[#This Row],[Datekey_Opening]])/3,0)</f>
        <v>Q2</v>
      </c>
      <c r="AB3049" t="str">
        <f>TEXT(DATE(Dataset_1[[#This Row],[Year]],Dataset_1[[#This Row],[Monthnumber]],Dataset_1[[#This Row],[Day number]]),"dddd")</f>
        <v>Monday</v>
      </c>
      <c r="AC3049" t="str">
        <f>IF(Dataset_1[[#This Row],[Monthnumber]]&gt;=4,"FM" &amp; MOD(Dataset_1[[#This Row],[Monthnumber2]]-3,12)+1, "FM" &amp; MOD(Dataset_1[[#This Row],[Monthnumber2]]+9,12)+1)</f>
        <v>FM3</v>
      </c>
      <c r="AD3049" t="str">
        <f t="shared" si="47"/>
        <v>FQ-1</v>
      </c>
      <c r="AE30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50" spans="1:32" x14ac:dyDescent="0.3">
      <c r="A3050">
        <v>18490756</v>
      </c>
      <c r="B3050" t="s">
        <v>6912</v>
      </c>
      <c r="C3050">
        <v>1</v>
      </c>
      <c r="D3050" t="s">
        <v>21</v>
      </c>
      <c r="E3050" t="s">
        <v>122</v>
      </c>
      <c r="F3050" t="s">
        <v>121</v>
      </c>
      <c r="G3050" t="s">
        <v>122</v>
      </c>
      <c r="H3050">
        <v>77.3363461</v>
      </c>
      <c r="I3050">
        <v>28.60584544</v>
      </c>
      <c r="J3050" t="s">
        <v>6913</v>
      </c>
      <c r="K3050" t="s">
        <v>26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5">
        <v>42127</v>
      </c>
      <c r="U3050">
        <v>2015</v>
      </c>
      <c r="V3050">
        <v>5</v>
      </c>
      <c r="W3050">
        <v>3</v>
      </c>
      <c r="X3050">
        <v>5</v>
      </c>
      <c r="Y3050">
        <f>WEEKDAY(Dataset_1[[#This Row],[Datekey_Opening]],2)</f>
        <v>7</v>
      </c>
      <c r="Z3050" t="str">
        <f>TEXT(DATE(Dataset_1[[#This Row],[Year]],Dataset_1[[#This Row],[Monthnumber]],Dataset_1[[#This Row],[Day number]]),"mmmm")</f>
        <v>May</v>
      </c>
      <c r="AA3050" t="str">
        <f>"Q"&amp;ROUNDUP(MONTH(Dataset_1[[#This Row],[Datekey_Opening]])/3,0)</f>
        <v>Q2</v>
      </c>
      <c r="AB3050" t="str">
        <f>TEXT(DATE(Dataset_1[[#This Row],[Year]],Dataset_1[[#This Row],[Monthnumber]],Dataset_1[[#This Row],[Day number]]),"dddd")</f>
        <v>Sunday</v>
      </c>
      <c r="AC3050" t="str">
        <f>IF(Dataset_1[[#This Row],[Monthnumber]]&gt;=4,"FM" &amp; MOD(Dataset_1[[#This Row],[Monthnumber2]]-3,12)+1, "FM" &amp; MOD(Dataset_1[[#This Row],[Monthnumber2]]+9,12)+1)</f>
        <v>FM3</v>
      </c>
      <c r="AD3050" t="str">
        <f t="shared" si="47"/>
        <v>FQ-1</v>
      </c>
      <c r="AE30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51" spans="1:32" x14ac:dyDescent="0.3">
      <c r="A3051">
        <v>5874</v>
      </c>
      <c r="B3051" t="s">
        <v>6732</v>
      </c>
      <c r="C3051">
        <v>1</v>
      </c>
      <c r="D3051" t="s">
        <v>21</v>
      </c>
      <c r="E3051" t="s">
        <v>6914</v>
      </c>
      <c r="F3051" t="s">
        <v>3466</v>
      </c>
      <c r="G3051" t="s">
        <v>3467</v>
      </c>
      <c r="H3051">
        <v>77.189987599999995</v>
      </c>
      <c r="I3051">
        <v>28.705082900000001</v>
      </c>
      <c r="J3051" t="s">
        <v>720</v>
      </c>
      <c r="K3051" t="s">
        <v>26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5">
        <v>42871</v>
      </c>
      <c r="U3051">
        <v>2017</v>
      </c>
      <c r="V3051">
        <v>5</v>
      </c>
      <c r="W3051">
        <v>16</v>
      </c>
      <c r="X3051">
        <v>5</v>
      </c>
      <c r="Y3051">
        <f>WEEKDAY(Dataset_1[[#This Row],[Datekey_Opening]],2)</f>
        <v>2</v>
      </c>
      <c r="Z3051" t="str">
        <f>TEXT(DATE(Dataset_1[[#This Row],[Year]],Dataset_1[[#This Row],[Monthnumber]],Dataset_1[[#This Row],[Day number]]),"mmmm")</f>
        <v>May</v>
      </c>
      <c r="AA3051" t="str">
        <f>"Q"&amp;ROUNDUP(MONTH(Dataset_1[[#This Row],[Datekey_Opening]])/3,0)</f>
        <v>Q2</v>
      </c>
      <c r="AB3051" t="str">
        <f>TEXT(DATE(Dataset_1[[#This Row],[Year]],Dataset_1[[#This Row],[Monthnumber]],Dataset_1[[#This Row],[Day number]]),"dddd")</f>
        <v>Tuesday</v>
      </c>
      <c r="AC3051" t="str">
        <f>IF(Dataset_1[[#This Row],[Monthnumber]]&gt;=4,"FM" &amp; MOD(Dataset_1[[#This Row],[Monthnumber2]]-3,12)+1, "FM" &amp; MOD(Dataset_1[[#This Row],[Monthnumber2]]+9,12)+1)</f>
        <v>FM3</v>
      </c>
      <c r="AD3051" t="str">
        <f t="shared" si="47"/>
        <v>FQ-1</v>
      </c>
      <c r="AE30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52" spans="1:32" x14ac:dyDescent="0.3">
      <c r="A3052">
        <v>3375</v>
      </c>
      <c r="B3052" t="s">
        <v>6915</v>
      </c>
      <c r="C3052">
        <v>1</v>
      </c>
      <c r="D3052" t="s">
        <v>21</v>
      </c>
      <c r="E3052" t="s">
        <v>6916</v>
      </c>
      <c r="F3052" t="s">
        <v>3466</v>
      </c>
      <c r="G3052" t="s">
        <v>3467</v>
      </c>
      <c r="H3052">
        <v>77.1908861</v>
      </c>
      <c r="I3052">
        <v>28.705795800000001</v>
      </c>
      <c r="J3052" t="s">
        <v>6917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5">
        <v>41033</v>
      </c>
      <c r="U3052">
        <v>2012</v>
      </c>
      <c r="V3052">
        <v>5</v>
      </c>
      <c r="W3052">
        <v>4</v>
      </c>
      <c r="X3052">
        <v>5</v>
      </c>
      <c r="Y3052">
        <f>WEEKDAY(Dataset_1[[#This Row],[Datekey_Opening]],2)</f>
        <v>5</v>
      </c>
      <c r="Z3052" t="str">
        <f>TEXT(DATE(Dataset_1[[#This Row],[Year]],Dataset_1[[#This Row],[Monthnumber]],Dataset_1[[#This Row],[Day number]]),"mmmm")</f>
        <v>May</v>
      </c>
      <c r="AA3052" t="str">
        <f>"Q"&amp;ROUNDUP(MONTH(Dataset_1[[#This Row],[Datekey_Opening]])/3,0)</f>
        <v>Q2</v>
      </c>
      <c r="AB3052" t="str">
        <f>TEXT(DATE(Dataset_1[[#This Row],[Year]],Dataset_1[[#This Row],[Monthnumber]],Dataset_1[[#This Row],[Day number]]),"dddd")</f>
        <v>Friday</v>
      </c>
      <c r="AC3052" t="str">
        <f>IF(Dataset_1[[#This Row],[Monthnumber]]&gt;=4,"FM" &amp; MOD(Dataset_1[[#This Row],[Monthnumber2]]-3,12)+1, "FM" &amp; MOD(Dataset_1[[#This Row],[Monthnumber2]]+9,12)+1)</f>
        <v>FM3</v>
      </c>
      <c r="AD3052" t="str">
        <f t="shared" si="47"/>
        <v>FQ-1</v>
      </c>
      <c r="AE30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0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53" spans="1:32" x14ac:dyDescent="0.3">
      <c r="A3053">
        <v>309178</v>
      </c>
      <c r="B3053" t="s">
        <v>6813</v>
      </c>
      <c r="C3053">
        <v>1</v>
      </c>
      <c r="D3053" t="s">
        <v>21</v>
      </c>
      <c r="E3053" t="s">
        <v>6918</v>
      </c>
      <c r="F3053" t="s">
        <v>125</v>
      </c>
      <c r="G3053" t="s">
        <v>126</v>
      </c>
      <c r="H3053">
        <v>77.141413499999999</v>
      </c>
      <c r="I3053">
        <v>28.658982999999999</v>
      </c>
      <c r="J3053" t="s">
        <v>704</v>
      </c>
      <c r="K3053" t="s">
        <v>26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5">
        <v>43244</v>
      </c>
      <c r="U3053">
        <v>2018</v>
      </c>
      <c r="V3053">
        <v>5</v>
      </c>
      <c r="W3053">
        <v>24</v>
      </c>
      <c r="X3053">
        <v>5</v>
      </c>
      <c r="Y3053">
        <f>WEEKDAY(Dataset_1[[#This Row],[Datekey_Opening]],2)</f>
        <v>4</v>
      </c>
      <c r="Z3053" t="str">
        <f>TEXT(DATE(Dataset_1[[#This Row],[Year]],Dataset_1[[#This Row],[Monthnumber]],Dataset_1[[#This Row],[Day number]]),"mmmm")</f>
        <v>May</v>
      </c>
      <c r="AA3053" t="str">
        <f>"Q"&amp;ROUNDUP(MONTH(Dataset_1[[#This Row],[Datekey_Opening]])/3,0)</f>
        <v>Q2</v>
      </c>
      <c r="AB3053" t="str">
        <f>TEXT(DATE(Dataset_1[[#This Row],[Year]],Dataset_1[[#This Row],[Monthnumber]],Dataset_1[[#This Row],[Day number]]),"dddd")</f>
        <v>Thursday</v>
      </c>
      <c r="AC3053" t="str">
        <f>IF(Dataset_1[[#This Row],[Monthnumber]]&gt;=4,"FM" &amp; MOD(Dataset_1[[#This Row],[Monthnumber2]]-3,12)+1, "FM" &amp; MOD(Dataset_1[[#This Row],[Monthnumber2]]+9,12)+1)</f>
        <v>FM3</v>
      </c>
      <c r="AD3053" t="str">
        <f t="shared" si="47"/>
        <v>FQ-1</v>
      </c>
      <c r="AE30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54" spans="1:32" x14ac:dyDescent="0.3">
      <c r="A3054">
        <v>308033</v>
      </c>
      <c r="B3054" t="s">
        <v>6919</v>
      </c>
      <c r="C3054">
        <v>1</v>
      </c>
      <c r="D3054" t="s">
        <v>21</v>
      </c>
      <c r="E3054" t="s">
        <v>6920</v>
      </c>
      <c r="F3054" t="s">
        <v>96</v>
      </c>
      <c r="G3054" t="s">
        <v>97</v>
      </c>
      <c r="H3054">
        <v>77.146270099999995</v>
      </c>
      <c r="I3054">
        <v>28.627629200000001</v>
      </c>
      <c r="J3054" t="s">
        <v>554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5">
        <v>40305</v>
      </c>
      <c r="U3054">
        <v>2010</v>
      </c>
      <c r="V3054">
        <v>5</v>
      </c>
      <c r="W3054">
        <v>7</v>
      </c>
      <c r="X3054">
        <v>5</v>
      </c>
      <c r="Y3054">
        <f>WEEKDAY(Dataset_1[[#This Row],[Datekey_Opening]],2)</f>
        <v>5</v>
      </c>
      <c r="Z3054" t="str">
        <f>TEXT(DATE(Dataset_1[[#This Row],[Year]],Dataset_1[[#This Row],[Monthnumber]],Dataset_1[[#This Row],[Day number]]),"mmmm")</f>
        <v>May</v>
      </c>
      <c r="AA3054" t="str">
        <f>"Q"&amp;ROUNDUP(MONTH(Dataset_1[[#This Row],[Datekey_Opening]])/3,0)</f>
        <v>Q2</v>
      </c>
      <c r="AB3054" t="str">
        <f>TEXT(DATE(Dataset_1[[#This Row],[Year]],Dataset_1[[#This Row],[Monthnumber]],Dataset_1[[#This Row],[Day number]]),"dddd")</f>
        <v>Friday</v>
      </c>
      <c r="AC3054" t="str">
        <f>IF(Dataset_1[[#This Row],[Monthnumber]]&gt;=4,"FM" &amp; MOD(Dataset_1[[#This Row],[Monthnumber2]]-3,12)+1, "FM" &amp; MOD(Dataset_1[[#This Row],[Monthnumber2]]+9,12)+1)</f>
        <v>FM3</v>
      </c>
      <c r="AD3054" t="str">
        <f t="shared" si="47"/>
        <v>FQ-1</v>
      </c>
      <c r="AE30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55" spans="1:32" x14ac:dyDescent="0.3">
      <c r="A3055">
        <v>18435837</v>
      </c>
      <c r="B3055" t="s">
        <v>6921</v>
      </c>
      <c r="C3055">
        <v>1</v>
      </c>
      <c r="D3055" t="s">
        <v>21</v>
      </c>
      <c r="E3055" t="s">
        <v>6922</v>
      </c>
      <c r="F3055" t="s">
        <v>96</v>
      </c>
      <c r="G3055" t="s">
        <v>97</v>
      </c>
      <c r="H3055">
        <v>77.155619099999996</v>
      </c>
      <c r="I3055">
        <v>28.623847399999999</v>
      </c>
      <c r="J3055" t="s">
        <v>521</v>
      </c>
      <c r="K3055" t="s">
        <v>26</v>
      </c>
      <c r="L3055" t="s">
        <v>27</v>
      </c>
      <c r="M3055" t="s">
        <v>34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5">
        <v>41769</v>
      </c>
      <c r="U3055">
        <v>2014</v>
      </c>
      <c r="V3055">
        <v>5</v>
      </c>
      <c r="W3055">
        <v>10</v>
      </c>
      <c r="X3055">
        <v>5</v>
      </c>
      <c r="Y3055">
        <f>WEEKDAY(Dataset_1[[#This Row],[Datekey_Opening]],2)</f>
        <v>6</v>
      </c>
      <c r="Z3055" t="str">
        <f>TEXT(DATE(Dataset_1[[#This Row],[Year]],Dataset_1[[#This Row],[Monthnumber]],Dataset_1[[#This Row],[Day number]]),"mmmm")</f>
        <v>May</v>
      </c>
      <c r="AA3055" t="str">
        <f>"Q"&amp;ROUNDUP(MONTH(Dataset_1[[#This Row],[Datekey_Opening]])/3,0)</f>
        <v>Q2</v>
      </c>
      <c r="AB3055" t="str">
        <f>TEXT(DATE(Dataset_1[[#This Row],[Year]],Dataset_1[[#This Row],[Monthnumber]],Dataset_1[[#This Row],[Day number]]),"dddd")</f>
        <v>Saturday</v>
      </c>
      <c r="AC3055" t="str">
        <f>IF(Dataset_1[[#This Row],[Monthnumber]]&gt;=4,"FM" &amp; MOD(Dataset_1[[#This Row],[Monthnumber2]]-3,12)+1, "FM" &amp; MOD(Dataset_1[[#This Row],[Monthnumber2]]+9,12)+1)</f>
        <v>FM3</v>
      </c>
      <c r="AD3055" t="str">
        <f t="shared" si="47"/>
        <v>FQ-1</v>
      </c>
      <c r="AE30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56" spans="1:32" x14ac:dyDescent="0.3">
      <c r="A3056">
        <v>303250</v>
      </c>
      <c r="B3056" t="s">
        <v>1388</v>
      </c>
      <c r="C3056">
        <v>1</v>
      </c>
      <c r="D3056" t="s">
        <v>21</v>
      </c>
      <c r="E3056" t="s">
        <v>6923</v>
      </c>
      <c r="F3056" t="s">
        <v>96</v>
      </c>
      <c r="G3056" t="s">
        <v>97</v>
      </c>
      <c r="H3056">
        <v>77.137594399999998</v>
      </c>
      <c r="I3056">
        <v>28.6299888</v>
      </c>
      <c r="J3056" t="s">
        <v>1260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5">
        <v>41413</v>
      </c>
      <c r="U3056">
        <v>2013</v>
      </c>
      <c r="V3056">
        <v>5</v>
      </c>
      <c r="W3056">
        <v>19</v>
      </c>
      <c r="X3056">
        <v>5</v>
      </c>
      <c r="Y3056">
        <f>WEEKDAY(Dataset_1[[#This Row],[Datekey_Opening]],2)</f>
        <v>7</v>
      </c>
      <c r="Z3056" t="str">
        <f>TEXT(DATE(Dataset_1[[#This Row],[Year]],Dataset_1[[#This Row],[Monthnumber]],Dataset_1[[#This Row],[Day number]]),"mmmm")</f>
        <v>May</v>
      </c>
      <c r="AA3056" t="str">
        <f>"Q"&amp;ROUNDUP(MONTH(Dataset_1[[#This Row],[Datekey_Opening]])/3,0)</f>
        <v>Q2</v>
      </c>
      <c r="AB3056" t="str">
        <f>TEXT(DATE(Dataset_1[[#This Row],[Year]],Dataset_1[[#This Row],[Monthnumber]],Dataset_1[[#This Row],[Day number]]),"dddd")</f>
        <v>Sunday</v>
      </c>
      <c r="AC3056" t="str">
        <f>IF(Dataset_1[[#This Row],[Monthnumber]]&gt;=4,"FM" &amp; MOD(Dataset_1[[#This Row],[Monthnumber2]]-3,12)+1, "FM" &amp; MOD(Dataset_1[[#This Row],[Monthnumber2]]+9,12)+1)</f>
        <v>FM3</v>
      </c>
      <c r="AD3056" t="str">
        <f t="shared" si="47"/>
        <v>FQ-1</v>
      </c>
      <c r="AE30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57" spans="1:32" x14ac:dyDescent="0.3">
      <c r="A3057">
        <v>18168143</v>
      </c>
      <c r="B3057" t="s">
        <v>6732</v>
      </c>
      <c r="C3057">
        <v>1</v>
      </c>
      <c r="D3057" t="s">
        <v>21</v>
      </c>
      <c r="E3057" t="s">
        <v>6924</v>
      </c>
      <c r="F3057" t="s">
        <v>2912</v>
      </c>
      <c r="G3057" t="s">
        <v>2913</v>
      </c>
      <c r="H3057">
        <v>77.149999300000005</v>
      </c>
      <c r="I3057">
        <v>28.693635199999999</v>
      </c>
      <c r="J3057" t="s">
        <v>720</v>
      </c>
      <c r="K3057" t="s">
        <v>26</v>
      </c>
      <c r="L3057" t="s">
        <v>27</v>
      </c>
      <c r="M3057" t="s">
        <v>34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5">
        <v>42492</v>
      </c>
      <c r="U3057">
        <v>2016</v>
      </c>
      <c r="V3057">
        <v>5</v>
      </c>
      <c r="W3057">
        <v>2</v>
      </c>
      <c r="X3057">
        <v>5</v>
      </c>
      <c r="Y3057">
        <f>WEEKDAY(Dataset_1[[#This Row],[Datekey_Opening]],2)</f>
        <v>1</v>
      </c>
      <c r="Z3057" t="str">
        <f>TEXT(DATE(Dataset_1[[#This Row],[Year]],Dataset_1[[#This Row],[Monthnumber]],Dataset_1[[#This Row],[Day number]]),"mmmm")</f>
        <v>May</v>
      </c>
      <c r="AA3057" t="str">
        <f>"Q"&amp;ROUNDUP(MONTH(Dataset_1[[#This Row],[Datekey_Opening]])/3,0)</f>
        <v>Q2</v>
      </c>
      <c r="AB3057" t="str">
        <f>TEXT(DATE(Dataset_1[[#This Row],[Year]],Dataset_1[[#This Row],[Monthnumber]],Dataset_1[[#This Row],[Day number]]),"dddd")</f>
        <v>Monday</v>
      </c>
      <c r="AC3057" t="str">
        <f>IF(Dataset_1[[#This Row],[Monthnumber]]&gt;=4,"FM" &amp; MOD(Dataset_1[[#This Row],[Monthnumber2]]-3,12)+1, "FM" &amp; MOD(Dataset_1[[#This Row],[Monthnumber2]]+9,12)+1)</f>
        <v>FM3</v>
      </c>
      <c r="AD3057" t="str">
        <f t="shared" si="47"/>
        <v>FQ-1</v>
      </c>
      <c r="AE30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58" spans="1:32" x14ac:dyDescent="0.3">
      <c r="A3058">
        <v>5783</v>
      </c>
      <c r="B3058" t="s">
        <v>6842</v>
      </c>
      <c r="C3058">
        <v>1</v>
      </c>
      <c r="D3058" t="s">
        <v>21</v>
      </c>
      <c r="E3058" t="s">
        <v>6925</v>
      </c>
      <c r="F3058" t="s">
        <v>3316</v>
      </c>
      <c r="G3058" t="s">
        <v>3317</v>
      </c>
      <c r="H3058">
        <v>77.229797500000004</v>
      </c>
      <c r="I3058">
        <v>28.6079866</v>
      </c>
      <c r="J3058" t="s">
        <v>713</v>
      </c>
      <c r="K3058" t="s">
        <v>26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5">
        <v>42128</v>
      </c>
      <c r="U3058">
        <v>2015</v>
      </c>
      <c r="V3058">
        <v>5</v>
      </c>
      <c r="W3058">
        <v>4</v>
      </c>
      <c r="X3058">
        <v>5</v>
      </c>
      <c r="Y3058">
        <f>WEEKDAY(Dataset_1[[#This Row],[Datekey_Opening]],2)</f>
        <v>1</v>
      </c>
      <c r="Z3058" t="str">
        <f>TEXT(DATE(Dataset_1[[#This Row],[Year]],Dataset_1[[#This Row],[Monthnumber]],Dataset_1[[#This Row],[Day number]]),"mmmm")</f>
        <v>May</v>
      </c>
      <c r="AA3058" t="str">
        <f>"Q"&amp;ROUNDUP(MONTH(Dataset_1[[#This Row],[Datekey_Opening]])/3,0)</f>
        <v>Q2</v>
      </c>
      <c r="AB3058" t="str">
        <f>TEXT(DATE(Dataset_1[[#This Row],[Year]],Dataset_1[[#This Row],[Monthnumber]],Dataset_1[[#This Row],[Day number]]),"dddd")</f>
        <v>Monday</v>
      </c>
      <c r="AC3058" t="str">
        <f>IF(Dataset_1[[#This Row],[Monthnumber]]&gt;=4,"FM" &amp; MOD(Dataset_1[[#This Row],[Monthnumber2]]-3,12)+1, "FM" &amp; MOD(Dataset_1[[#This Row],[Monthnumber2]]+9,12)+1)</f>
        <v>FM3</v>
      </c>
      <c r="AD3058" t="str">
        <f t="shared" si="47"/>
        <v>FQ-1</v>
      </c>
      <c r="AE30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59" spans="1:32" x14ac:dyDescent="0.3">
      <c r="A3059">
        <v>18424879</v>
      </c>
      <c r="B3059" t="s">
        <v>6926</v>
      </c>
      <c r="C3059">
        <v>1</v>
      </c>
      <c r="D3059" t="s">
        <v>21</v>
      </c>
      <c r="E3059" t="s">
        <v>6927</v>
      </c>
      <c r="F3059" t="s">
        <v>112</v>
      </c>
      <c r="G3059" t="s">
        <v>113</v>
      </c>
      <c r="H3059">
        <v>77.141146199999994</v>
      </c>
      <c r="I3059">
        <v>28.712617399999999</v>
      </c>
      <c r="J3059" t="s">
        <v>554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5">
        <v>42518</v>
      </c>
      <c r="U3059">
        <v>2016</v>
      </c>
      <c r="V3059">
        <v>5</v>
      </c>
      <c r="W3059">
        <v>28</v>
      </c>
      <c r="X3059">
        <v>5</v>
      </c>
      <c r="Y3059">
        <f>WEEKDAY(Dataset_1[[#This Row],[Datekey_Opening]],2)</f>
        <v>6</v>
      </c>
      <c r="Z3059" t="str">
        <f>TEXT(DATE(Dataset_1[[#This Row],[Year]],Dataset_1[[#This Row],[Monthnumber]],Dataset_1[[#This Row],[Day number]]),"mmmm")</f>
        <v>May</v>
      </c>
      <c r="AA3059" t="str">
        <f>"Q"&amp;ROUNDUP(MONTH(Dataset_1[[#This Row],[Datekey_Opening]])/3,0)</f>
        <v>Q2</v>
      </c>
      <c r="AB3059" t="str">
        <f>TEXT(DATE(Dataset_1[[#This Row],[Year]],Dataset_1[[#This Row],[Monthnumber]],Dataset_1[[#This Row],[Day number]]),"dddd")</f>
        <v>Saturday</v>
      </c>
      <c r="AC3059" t="str">
        <f>IF(Dataset_1[[#This Row],[Monthnumber]]&gt;=4,"FM" &amp; MOD(Dataset_1[[#This Row],[Monthnumber2]]-3,12)+1, "FM" &amp; MOD(Dataset_1[[#This Row],[Monthnumber2]]+9,12)+1)</f>
        <v>FM3</v>
      </c>
      <c r="AD3059" t="str">
        <f t="shared" si="47"/>
        <v>FQ-1</v>
      </c>
      <c r="AE30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60" spans="1:32" x14ac:dyDescent="0.3">
      <c r="A3060">
        <v>8276</v>
      </c>
      <c r="B3060" t="s">
        <v>6928</v>
      </c>
      <c r="C3060">
        <v>1</v>
      </c>
      <c r="D3060" t="s">
        <v>21</v>
      </c>
      <c r="E3060" t="s">
        <v>6929</v>
      </c>
      <c r="F3060" t="s">
        <v>227</v>
      </c>
      <c r="G3060" t="s">
        <v>228</v>
      </c>
      <c r="H3060">
        <v>77.295950899999994</v>
      </c>
      <c r="I3060">
        <v>28.6424226</v>
      </c>
      <c r="J3060" t="s">
        <v>3594</v>
      </c>
      <c r="K3060" t="s">
        <v>26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5">
        <v>42867</v>
      </c>
      <c r="U3060">
        <v>2017</v>
      </c>
      <c r="V3060">
        <v>5</v>
      </c>
      <c r="W3060">
        <v>12</v>
      </c>
      <c r="X3060">
        <v>5</v>
      </c>
      <c r="Y3060">
        <f>WEEKDAY(Dataset_1[[#This Row],[Datekey_Opening]],2)</f>
        <v>5</v>
      </c>
      <c r="Z3060" t="str">
        <f>TEXT(DATE(Dataset_1[[#This Row],[Year]],Dataset_1[[#This Row],[Monthnumber]],Dataset_1[[#This Row],[Day number]]),"mmmm")</f>
        <v>May</v>
      </c>
      <c r="AA3060" t="str">
        <f>"Q"&amp;ROUNDUP(MONTH(Dataset_1[[#This Row],[Datekey_Opening]])/3,0)</f>
        <v>Q2</v>
      </c>
      <c r="AB3060" t="str">
        <f>TEXT(DATE(Dataset_1[[#This Row],[Year]],Dataset_1[[#This Row],[Monthnumber]],Dataset_1[[#This Row],[Day number]]),"dddd")</f>
        <v>Friday</v>
      </c>
      <c r="AC3060" t="str">
        <f>IF(Dataset_1[[#This Row],[Monthnumber]]&gt;=4,"FM" &amp; MOD(Dataset_1[[#This Row],[Monthnumber2]]-3,12)+1, "FM" &amp; MOD(Dataset_1[[#This Row],[Monthnumber2]]+9,12)+1)</f>
        <v>FM3</v>
      </c>
      <c r="AD3060" t="str">
        <f t="shared" si="47"/>
        <v>FQ-1</v>
      </c>
      <c r="AE30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61" spans="1:32" x14ac:dyDescent="0.3">
      <c r="A3061">
        <v>308049</v>
      </c>
      <c r="B3061" t="s">
        <v>6930</v>
      </c>
      <c r="C3061">
        <v>1</v>
      </c>
      <c r="D3061" t="s">
        <v>21</v>
      </c>
      <c r="E3061" t="s">
        <v>6931</v>
      </c>
      <c r="F3061" t="s">
        <v>1751</v>
      </c>
      <c r="G3061" t="s">
        <v>1750</v>
      </c>
      <c r="H3061">
        <v>77.185225099999997</v>
      </c>
      <c r="I3061">
        <v>28.6415127</v>
      </c>
      <c r="J3061" t="s">
        <v>1015</v>
      </c>
      <c r="K3061" t="s">
        <v>26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5">
        <v>43229</v>
      </c>
      <c r="U3061">
        <v>2018</v>
      </c>
      <c r="V3061">
        <v>5</v>
      </c>
      <c r="W3061">
        <v>9</v>
      </c>
      <c r="X3061">
        <v>5</v>
      </c>
      <c r="Y3061">
        <f>WEEKDAY(Dataset_1[[#This Row],[Datekey_Opening]],2)</f>
        <v>3</v>
      </c>
      <c r="Z3061" t="str">
        <f>TEXT(DATE(Dataset_1[[#This Row],[Year]],Dataset_1[[#This Row],[Monthnumber]],Dataset_1[[#This Row],[Day number]]),"mmmm")</f>
        <v>May</v>
      </c>
      <c r="AA3061" t="str">
        <f>"Q"&amp;ROUNDUP(MONTH(Dataset_1[[#This Row],[Datekey_Opening]])/3,0)</f>
        <v>Q2</v>
      </c>
      <c r="AB3061" t="str">
        <f>TEXT(DATE(Dataset_1[[#This Row],[Year]],Dataset_1[[#This Row],[Monthnumber]],Dataset_1[[#This Row],[Day number]]),"dddd")</f>
        <v>Wednesday</v>
      </c>
      <c r="AC3061" t="str">
        <f>IF(Dataset_1[[#This Row],[Monthnumber]]&gt;=4,"FM" &amp; MOD(Dataset_1[[#This Row],[Monthnumber2]]-3,12)+1, "FM" &amp; MOD(Dataset_1[[#This Row],[Monthnumber2]]+9,12)+1)</f>
        <v>FM3</v>
      </c>
      <c r="AD3061" t="str">
        <f t="shared" si="47"/>
        <v>FQ-1</v>
      </c>
      <c r="AE30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62" spans="1:32" x14ac:dyDescent="0.3">
      <c r="A3062">
        <v>307700</v>
      </c>
      <c r="B3062" t="s">
        <v>6932</v>
      </c>
      <c r="C3062">
        <v>1</v>
      </c>
      <c r="D3062" t="s">
        <v>21</v>
      </c>
      <c r="E3062" t="s">
        <v>6933</v>
      </c>
      <c r="F3062" t="s">
        <v>1751</v>
      </c>
      <c r="G3062" t="s">
        <v>1750</v>
      </c>
      <c r="H3062">
        <v>77.182646399999996</v>
      </c>
      <c r="I3062">
        <v>28.637209800000001</v>
      </c>
      <c r="J3062" t="s">
        <v>3221</v>
      </c>
      <c r="K3062" t="s">
        <v>26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5">
        <v>41054</v>
      </c>
      <c r="U3062">
        <v>2012</v>
      </c>
      <c r="V3062">
        <v>5</v>
      </c>
      <c r="W3062">
        <v>25</v>
      </c>
      <c r="X3062">
        <v>5</v>
      </c>
      <c r="Y3062">
        <f>WEEKDAY(Dataset_1[[#This Row],[Datekey_Opening]],2)</f>
        <v>5</v>
      </c>
      <c r="Z3062" t="str">
        <f>TEXT(DATE(Dataset_1[[#This Row],[Year]],Dataset_1[[#This Row],[Monthnumber]],Dataset_1[[#This Row],[Day number]]),"mmmm")</f>
        <v>May</v>
      </c>
      <c r="AA3062" t="str">
        <f>"Q"&amp;ROUNDUP(MONTH(Dataset_1[[#This Row],[Datekey_Opening]])/3,0)</f>
        <v>Q2</v>
      </c>
      <c r="AB3062" t="str">
        <f>TEXT(DATE(Dataset_1[[#This Row],[Year]],Dataset_1[[#This Row],[Monthnumber]],Dataset_1[[#This Row],[Day number]]),"dddd")</f>
        <v>Friday</v>
      </c>
      <c r="AC3062" t="str">
        <f>IF(Dataset_1[[#This Row],[Monthnumber]]&gt;=4,"FM" &amp; MOD(Dataset_1[[#This Row],[Monthnumber2]]-3,12)+1, "FM" &amp; MOD(Dataset_1[[#This Row],[Monthnumber2]]+9,12)+1)</f>
        <v>FM3</v>
      </c>
      <c r="AD3062" t="str">
        <f t="shared" si="47"/>
        <v>FQ-1</v>
      </c>
      <c r="AE30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0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63" spans="1:32" x14ac:dyDescent="0.3">
      <c r="A3063">
        <v>303122</v>
      </c>
      <c r="B3063" t="s">
        <v>1388</v>
      </c>
      <c r="C3063">
        <v>1</v>
      </c>
      <c r="D3063" t="s">
        <v>21</v>
      </c>
      <c r="E3063" t="s">
        <v>6934</v>
      </c>
      <c r="F3063" t="s">
        <v>1905</v>
      </c>
      <c r="G3063" t="s">
        <v>1906</v>
      </c>
      <c r="H3063">
        <v>77.117951000000005</v>
      </c>
      <c r="I3063">
        <v>28.639708899999999</v>
      </c>
      <c r="J3063" t="s">
        <v>1260</v>
      </c>
      <c r="K3063" t="s">
        <v>26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5">
        <v>41047</v>
      </c>
      <c r="U3063">
        <v>2012</v>
      </c>
      <c r="V3063">
        <v>5</v>
      </c>
      <c r="W3063">
        <v>18</v>
      </c>
      <c r="X3063">
        <v>5</v>
      </c>
      <c r="Y3063">
        <f>WEEKDAY(Dataset_1[[#This Row],[Datekey_Opening]],2)</f>
        <v>5</v>
      </c>
      <c r="Z3063" t="str">
        <f>TEXT(DATE(Dataset_1[[#This Row],[Year]],Dataset_1[[#This Row],[Monthnumber]],Dataset_1[[#This Row],[Day number]]),"mmmm")</f>
        <v>May</v>
      </c>
      <c r="AA3063" t="str">
        <f>"Q"&amp;ROUNDUP(MONTH(Dataset_1[[#This Row],[Datekey_Opening]])/3,0)</f>
        <v>Q2</v>
      </c>
      <c r="AB3063" t="str">
        <f>TEXT(DATE(Dataset_1[[#This Row],[Year]],Dataset_1[[#This Row],[Monthnumber]],Dataset_1[[#This Row],[Day number]]),"dddd")</f>
        <v>Friday</v>
      </c>
      <c r="AC3063" t="str">
        <f>IF(Dataset_1[[#This Row],[Monthnumber]]&gt;=4,"FM" &amp; MOD(Dataset_1[[#This Row],[Monthnumber2]]-3,12)+1, "FM" &amp; MOD(Dataset_1[[#This Row],[Monthnumber2]]+9,12)+1)</f>
        <v>FM3</v>
      </c>
      <c r="AD3063" t="str">
        <f t="shared" si="47"/>
        <v>FQ-1</v>
      </c>
      <c r="AE30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64" spans="1:32" x14ac:dyDescent="0.3">
      <c r="A3064">
        <v>309026</v>
      </c>
      <c r="B3064" t="s">
        <v>6935</v>
      </c>
      <c r="C3064">
        <v>1</v>
      </c>
      <c r="D3064" t="s">
        <v>21</v>
      </c>
      <c r="E3064" t="s">
        <v>6936</v>
      </c>
      <c r="F3064" t="s">
        <v>1915</v>
      </c>
      <c r="G3064" t="s">
        <v>1916</v>
      </c>
      <c r="H3064">
        <v>77.194397219999999</v>
      </c>
      <c r="I3064">
        <v>28.567238889999999</v>
      </c>
      <c r="J3064" t="s">
        <v>925</v>
      </c>
      <c r="K3064" t="s">
        <v>26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5">
        <v>40317</v>
      </c>
      <c r="U3064">
        <v>2010</v>
      </c>
      <c r="V3064">
        <v>5</v>
      </c>
      <c r="W3064">
        <v>19</v>
      </c>
      <c r="X3064">
        <v>5</v>
      </c>
      <c r="Y3064">
        <f>WEEKDAY(Dataset_1[[#This Row],[Datekey_Opening]],2)</f>
        <v>3</v>
      </c>
      <c r="Z3064" t="str">
        <f>TEXT(DATE(Dataset_1[[#This Row],[Year]],Dataset_1[[#This Row],[Monthnumber]],Dataset_1[[#This Row],[Day number]]),"mmmm")</f>
        <v>May</v>
      </c>
      <c r="AA3064" t="str">
        <f>"Q"&amp;ROUNDUP(MONTH(Dataset_1[[#This Row],[Datekey_Opening]])/3,0)</f>
        <v>Q2</v>
      </c>
      <c r="AB3064" t="str">
        <f>TEXT(DATE(Dataset_1[[#This Row],[Year]],Dataset_1[[#This Row],[Monthnumber]],Dataset_1[[#This Row],[Day number]]),"dddd")</f>
        <v>Wednesday</v>
      </c>
      <c r="AC3064" t="str">
        <f>IF(Dataset_1[[#This Row],[Monthnumber]]&gt;=4,"FM" &amp; MOD(Dataset_1[[#This Row],[Monthnumber2]]-3,12)+1, "FM" &amp; MOD(Dataset_1[[#This Row],[Monthnumber2]]+9,12)+1)</f>
        <v>FM3</v>
      </c>
      <c r="AD3064" t="str">
        <f t="shared" si="47"/>
        <v>FQ-1</v>
      </c>
      <c r="AE30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65" spans="1:32" x14ac:dyDescent="0.3">
      <c r="A3065">
        <v>18408066</v>
      </c>
      <c r="B3065" t="s">
        <v>1010</v>
      </c>
      <c r="C3065">
        <v>1</v>
      </c>
      <c r="D3065" t="s">
        <v>21</v>
      </c>
      <c r="E3065" t="s">
        <v>6937</v>
      </c>
      <c r="F3065" t="s">
        <v>137</v>
      </c>
      <c r="G3065" t="s">
        <v>138</v>
      </c>
      <c r="H3065">
        <v>77.201667</v>
      </c>
      <c r="I3065">
        <v>28.5099643</v>
      </c>
      <c r="J3065" t="s">
        <v>5811</v>
      </c>
      <c r="K3065" t="s">
        <v>26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5">
        <v>41408</v>
      </c>
      <c r="U3065">
        <v>2013</v>
      </c>
      <c r="V3065">
        <v>5</v>
      </c>
      <c r="W3065">
        <v>14</v>
      </c>
      <c r="X3065">
        <v>5</v>
      </c>
      <c r="Y3065">
        <f>WEEKDAY(Dataset_1[[#This Row],[Datekey_Opening]],2)</f>
        <v>2</v>
      </c>
      <c r="Z3065" t="str">
        <f>TEXT(DATE(Dataset_1[[#This Row],[Year]],Dataset_1[[#This Row],[Monthnumber]],Dataset_1[[#This Row],[Day number]]),"mmmm")</f>
        <v>May</v>
      </c>
      <c r="AA3065" t="str">
        <f>"Q"&amp;ROUNDUP(MONTH(Dataset_1[[#This Row],[Datekey_Opening]])/3,0)</f>
        <v>Q2</v>
      </c>
      <c r="AB3065" t="str">
        <f>TEXT(DATE(Dataset_1[[#This Row],[Year]],Dataset_1[[#This Row],[Monthnumber]],Dataset_1[[#This Row],[Day number]]),"dddd")</f>
        <v>Tuesday</v>
      </c>
      <c r="AC3065" t="str">
        <f>IF(Dataset_1[[#This Row],[Monthnumber]]&gt;=4,"FM" &amp; MOD(Dataset_1[[#This Row],[Monthnumber2]]-3,12)+1, "FM" &amp; MOD(Dataset_1[[#This Row],[Monthnumber2]]+9,12)+1)</f>
        <v>FM3</v>
      </c>
      <c r="AD3065" t="str">
        <f t="shared" si="47"/>
        <v>FQ-1</v>
      </c>
      <c r="AE30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66" spans="1:32" x14ac:dyDescent="0.3">
      <c r="A3066">
        <v>18489497</v>
      </c>
      <c r="B3066" t="s">
        <v>6938</v>
      </c>
      <c r="C3066">
        <v>1</v>
      </c>
      <c r="D3066" t="s">
        <v>21</v>
      </c>
      <c r="E3066" t="s">
        <v>6939</v>
      </c>
      <c r="F3066" t="s">
        <v>571</v>
      </c>
      <c r="G3066" t="s">
        <v>572</v>
      </c>
      <c r="H3066">
        <v>77.193850900000001</v>
      </c>
      <c r="I3066">
        <v>28.569816700000001</v>
      </c>
      <c r="J3066" t="s">
        <v>531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5">
        <v>41032</v>
      </c>
      <c r="U3066">
        <v>2012</v>
      </c>
      <c r="V3066">
        <v>5</v>
      </c>
      <c r="W3066">
        <v>3</v>
      </c>
      <c r="X3066">
        <v>5</v>
      </c>
      <c r="Y3066">
        <f>WEEKDAY(Dataset_1[[#This Row],[Datekey_Opening]],2)</f>
        <v>4</v>
      </c>
      <c r="Z3066" t="str">
        <f>TEXT(DATE(Dataset_1[[#This Row],[Year]],Dataset_1[[#This Row],[Monthnumber]],Dataset_1[[#This Row],[Day number]]),"mmmm")</f>
        <v>May</v>
      </c>
      <c r="AA3066" t="str">
        <f>"Q"&amp;ROUNDUP(MONTH(Dataset_1[[#This Row],[Datekey_Opening]])/3,0)</f>
        <v>Q2</v>
      </c>
      <c r="AB3066" t="str">
        <f>TEXT(DATE(Dataset_1[[#This Row],[Year]],Dataset_1[[#This Row],[Monthnumber]],Dataset_1[[#This Row],[Day number]]),"dddd")</f>
        <v>Thursday</v>
      </c>
      <c r="AC3066" t="str">
        <f>IF(Dataset_1[[#This Row],[Monthnumber]]&gt;=4,"FM" &amp; MOD(Dataset_1[[#This Row],[Monthnumber2]]-3,12)+1, "FM" &amp; MOD(Dataset_1[[#This Row],[Monthnumber2]]+9,12)+1)</f>
        <v>FM3</v>
      </c>
      <c r="AD3066" t="str">
        <f t="shared" si="47"/>
        <v>FQ-1</v>
      </c>
      <c r="AE30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67" spans="1:32" x14ac:dyDescent="0.3">
      <c r="A3067">
        <v>18361770</v>
      </c>
      <c r="B3067" t="s">
        <v>6940</v>
      </c>
      <c r="C3067">
        <v>1</v>
      </c>
      <c r="D3067" t="s">
        <v>21</v>
      </c>
      <c r="E3067" t="s">
        <v>6941</v>
      </c>
      <c r="F3067" t="s">
        <v>234</v>
      </c>
      <c r="G3067" t="s">
        <v>233</v>
      </c>
      <c r="H3067">
        <v>77.156649999999999</v>
      </c>
      <c r="I3067">
        <v>28.705019400000001</v>
      </c>
      <c r="J3067" t="s">
        <v>875</v>
      </c>
      <c r="K3067" t="s">
        <v>26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5">
        <v>41400</v>
      </c>
      <c r="U3067">
        <v>2013</v>
      </c>
      <c r="V3067">
        <v>5</v>
      </c>
      <c r="W3067">
        <v>6</v>
      </c>
      <c r="X3067">
        <v>5</v>
      </c>
      <c r="Y3067">
        <f>WEEKDAY(Dataset_1[[#This Row],[Datekey_Opening]],2)</f>
        <v>1</v>
      </c>
      <c r="Z3067" t="str">
        <f>TEXT(DATE(Dataset_1[[#This Row],[Year]],Dataset_1[[#This Row],[Monthnumber]],Dataset_1[[#This Row],[Day number]]),"mmmm")</f>
        <v>May</v>
      </c>
      <c r="AA3067" t="str">
        <f>"Q"&amp;ROUNDUP(MONTH(Dataset_1[[#This Row],[Datekey_Opening]])/3,0)</f>
        <v>Q2</v>
      </c>
      <c r="AB3067" t="str">
        <f>TEXT(DATE(Dataset_1[[#This Row],[Year]],Dataset_1[[#This Row],[Monthnumber]],Dataset_1[[#This Row],[Day number]]),"dddd")</f>
        <v>Monday</v>
      </c>
      <c r="AC3067" t="str">
        <f>IF(Dataset_1[[#This Row],[Monthnumber]]&gt;=4,"FM" &amp; MOD(Dataset_1[[#This Row],[Monthnumber2]]-3,12)+1, "FM" &amp; MOD(Dataset_1[[#This Row],[Monthnumber2]]+9,12)+1)</f>
        <v>FM3</v>
      </c>
      <c r="AD3067" t="str">
        <f t="shared" si="47"/>
        <v>FQ-1</v>
      </c>
      <c r="AE30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68" spans="1:32" x14ac:dyDescent="0.3">
      <c r="A3068">
        <v>306179</v>
      </c>
      <c r="B3068" t="s">
        <v>6942</v>
      </c>
      <c r="C3068">
        <v>1</v>
      </c>
      <c r="D3068" t="s">
        <v>21</v>
      </c>
      <c r="E3068" t="s">
        <v>6943</v>
      </c>
      <c r="F3068" t="s">
        <v>1160</v>
      </c>
      <c r="G3068" t="s">
        <v>1161</v>
      </c>
      <c r="H3068">
        <v>77.039100899999994</v>
      </c>
      <c r="I3068">
        <v>28.621090899999999</v>
      </c>
      <c r="J3068" t="s">
        <v>6944</v>
      </c>
      <c r="K3068" t="s">
        <v>26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5">
        <v>42494</v>
      </c>
      <c r="U3068">
        <v>2016</v>
      </c>
      <c r="V3068">
        <v>5</v>
      </c>
      <c r="W3068">
        <v>4</v>
      </c>
      <c r="X3068">
        <v>5</v>
      </c>
      <c r="Y3068">
        <f>WEEKDAY(Dataset_1[[#This Row],[Datekey_Opening]],2)</f>
        <v>3</v>
      </c>
      <c r="Z3068" t="str">
        <f>TEXT(DATE(Dataset_1[[#This Row],[Year]],Dataset_1[[#This Row],[Monthnumber]],Dataset_1[[#This Row],[Day number]]),"mmmm")</f>
        <v>May</v>
      </c>
      <c r="AA3068" t="str">
        <f>"Q"&amp;ROUNDUP(MONTH(Dataset_1[[#This Row],[Datekey_Opening]])/3,0)</f>
        <v>Q2</v>
      </c>
      <c r="AB3068" t="str">
        <f>TEXT(DATE(Dataset_1[[#This Row],[Year]],Dataset_1[[#This Row],[Monthnumber]],Dataset_1[[#This Row],[Day number]]),"dddd")</f>
        <v>Wednesday</v>
      </c>
      <c r="AC3068" t="str">
        <f>IF(Dataset_1[[#This Row],[Monthnumber]]&gt;=4,"FM" &amp; MOD(Dataset_1[[#This Row],[Monthnumber2]]-3,12)+1, "FM" &amp; MOD(Dataset_1[[#This Row],[Monthnumber2]]+9,12)+1)</f>
        <v>FM3</v>
      </c>
      <c r="AD3068" t="str">
        <f t="shared" si="47"/>
        <v>FQ-1</v>
      </c>
      <c r="AE30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69" spans="1:32" x14ac:dyDescent="0.3">
      <c r="A3069">
        <v>6123</v>
      </c>
      <c r="B3069" t="s">
        <v>6945</v>
      </c>
      <c r="C3069">
        <v>1</v>
      </c>
      <c r="D3069" t="s">
        <v>21</v>
      </c>
      <c r="E3069" t="s">
        <v>6946</v>
      </c>
      <c r="F3069" t="s">
        <v>5286</v>
      </c>
      <c r="G3069" t="s">
        <v>5287</v>
      </c>
      <c r="H3069">
        <v>77.282172500000001</v>
      </c>
      <c r="I3069">
        <v>28.654838900000001</v>
      </c>
      <c r="J3069" t="s">
        <v>687</v>
      </c>
      <c r="K3069" t="s">
        <v>26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5">
        <v>41372</v>
      </c>
      <c r="U3069">
        <v>2013</v>
      </c>
      <c r="V3069">
        <v>4</v>
      </c>
      <c r="W3069">
        <v>8</v>
      </c>
      <c r="X3069">
        <v>4</v>
      </c>
      <c r="Y3069">
        <f>WEEKDAY(Dataset_1[[#This Row],[Datekey_Opening]],2)</f>
        <v>1</v>
      </c>
      <c r="Z3069" t="str">
        <f>TEXT(DATE(Dataset_1[[#This Row],[Year]],Dataset_1[[#This Row],[Monthnumber]],Dataset_1[[#This Row],[Day number]]),"mmmm")</f>
        <v>April</v>
      </c>
      <c r="AA3069" t="str">
        <f>"Q"&amp;ROUNDUP(MONTH(Dataset_1[[#This Row],[Datekey_Opening]])/3,0)</f>
        <v>Q2</v>
      </c>
      <c r="AB3069" t="str">
        <f>TEXT(DATE(Dataset_1[[#This Row],[Year]],Dataset_1[[#This Row],[Monthnumber]],Dataset_1[[#This Row],[Day number]]),"dddd")</f>
        <v>Monday</v>
      </c>
      <c r="AC3069" t="str">
        <f>IF(Dataset_1[[#This Row],[Monthnumber]]&gt;=4,"FM" &amp; MOD(Dataset_1[[#This Row],[Monthnumber2]]-3,12)+1, "FM" &amp; MOD(Dataset_1[[#This Row],[Monthnumber2]]+9,12)+1)</f>
        <v>FM2</v>
      </c>
      <c r="AD3069" t="str">
        <f t="shared" si="47"/>
        <v>FQ-1</v>
      </c>
      <c r="AE30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70" spans="1:32" x14ac:dyDescent="0.3">
      <c r="A3070">
        <v>18239781</v>
      </c>
      <c r="B3070" t="s">
        <v>6947</v>
      </c>
      <c r="C3070">
        <v>1</v>
      </c>
      <c r="D3070" t="s">
        <v>21</v>
      </c>
      <c r="E3070" t="s">
        <v>6948</v>
      </c>
      <c r="F3070" t="s">
        <v>241</v>
      </c>
      <c r="G3070" t="s">
        <v>242</v>
      </c>
      <c r="H3070">
        <v>77.248612379999997</v>
      </c>
      <c r="I3070">
        <v>28.540083500000001</v>
      </c>
      <c r="J3070" t="s">
        <v>1062</v>
      </c>
      <c r="K3070" t="s">
        <v>26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5">
        <v>41022</v>
      </c>
      <c r="U3070">
        <v>2012</v>
      </c>
      <c r="V3070">
        <v>4</v>
      </c>
      <c r="W3070">
        <v>23</v>
      </c>
      <c r="X3070">
        <v>4</v>
      </c>
      <c r="Y3070">
        <f>WEEKDAY(Dataset_1[[#This Row],[Datekey_Opening]],2)</f>
        <v>1</v>
      </c>
      <c r="Z3070" t="str">
        <f>TEXT(DATE(Dataset_1[[#This Row],[Year]],Dataset_1[[#This Row],[Monthnumber]],Dataset_1[[#This Row],[Day number]]),"mmmm")</f>
        <v>April</v>
      </c>
      <c r="AA3070" t="str">
        <f>"Q"&amp;ROUNDUP(MONTH(Dataset_1[[#This Row],[Datekey_Opening]])/3,0)</f>
        <v>Q2</v>
      </c>
      <c r="AB3070" t="str">
        <f>TEXT(DATE(Dataset_1[[#This Row],[Year]],Dataset_1[[#This Row],[Monthnumber]],Dataset_1[[#This Row],[Day number]]),"dddd")</f>
        <v>Monday</v>
      </c>
      <c r="AC3070" t="str">
        <f>IF(Dataset_1[[#This Row],[Monthnumber]]&gt;=4,"FM" &amp; MOD(Dataset_1[[#This Row],[Monthnumber2]]-3,12)+1, "FM" &amp; MOD(Dataset_1[[#This Row],[Monthnumber2]]+9,12)+1)</f>
        <v>FM2</v>
      </c>
      <c r="AD3070" t="str">
        <f t="shared" si="47"/>
        <v>FQ-1</v>
      </c>
      <c r="AE30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71" spans="1:32" x14ac:dyDescent="0.3">
      <c r="A3071">
        <v>7623</v>
      </c>
      <c r="B3071" t="s">
        <v>6949</v>
      </c>
      <c r="C3071">
        <v>1</v>
      </c>
      <c r="D3071" t="s">
        <v>21</v>
      </c>
      <c r="E3071" t="s">
        <v>6950</v>
      </c>
      <c r="F3071" t="s">
        <v>241</v>
      </c>
      <c r="G3071" t="s">
        <v>242</v>
      </c>
      <c r="H3071">
        <v>77.248943969999999</v>
      </c>
      <c r="I3071">
        <v>28.540279959999999</v>
      </c>
      <c r="J3071" t="s">
        <v>729</v>
      </c>
      <c r="K3071" t="s">
        <v>26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5">
        <v>41379</v>
      </c>
      <c r="U3071">
        <v>2013</v>
      </c>
      <c r="V3071">
        <v>4</v>
      </c>
      <c r="W3071">
        <v>15</v>
      </c>
      <c r="X3071">
        <v>4</v>
      </c>
      <c r="Y3071">
        <f>WEEKDAY(Dataset_1[[#This Row],[Datekey_Opening]],2)</f>
        <v>1</v>
      </c>
      <c r="Z3071" t="str">
        <f>TEXT(DATE(Dataset_1[[#This Row],[Year]],Dataset_1[[#This Row],[Monthnumber]],Dataset_1[[#This Row],[Day number]]),"mmmm")</f>
        <v>April</v>
      </c>
      <c r="AA3071" t="str">
        <f>"Q"&amp;ROUNDUP(MONTH(Dataset_1[[#This Row],[Datekey_Opening]])/3,0)</f>
        <v>Q2</v>
      </c>
      <c r="AB3071" t="str">
        <f>TEXT(DATE(Dataset_1[[#This Row],[Year]],Dataset_1[[#This Row],[Monthnumber]],Dataset_1[[#This Row],[Day number]]),"dddd")</f>
        <v>Monday</v>
      </c>
      <c r="AC3071" t="str">
        <f>IF(Dataset_1[[#This Row],[Monthnumber]]&gt;=4,"FM" &amp; MOD(Dataset_1[[#This Row],[Monthnumber2]]-3,12)+1, "FM" &amp; MOD(Dataset_1[[#This Row],[Monthnumber2]]+9,12)+1)</f>
        <v>FM2</v>
      </c>
      <c r="AD3071" t="str">
        <f t="shared" si="47"/>
        <v>FQ-1</v>
      </c>
      <c r="AE30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72" spans="1:32" x14ac:dyDescent="0.3">
      <c r="A3072">
        <v>18282004</v>
      </c>
      <c r="B3072" t="s">
        <v>6951</v>
      </c>
      <c r="C3072">
        <v>1</v>
      </c>
      <c r="D3072" t="s">
        <v>21</v>
      </c>
      <c r="E3072" t="s">
        <v>6952</v>
      </c>
      <c r="F3072" t="s">
        <v>241</v>
      </c>
      <c r="G3072" t="s">
        <v>242</v>
      </c>
      <c r="H3072">
        <v>77.248680780000001</v>
      </c>
      <c r="I3072">
        <v>28.540361839999999</v>
      </c>
      <c r="J3072" t="s">
        <v>521</v>
      </c>
      <c r="K3072" t="s">
        <v>26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5">
        <v>42117</v>
      </c>
      <c r="U3072">
        <v>2015</v>
      </c>
      <c r="V3072">
        <v>4</v>
      </c>
      <c r="W3072">
        <v>23</v>
      </c>
      <c r="X3072">
        <v>4</v>
      </c>
      <c r="Y3072">
        <f>WEEKDAY(Dataset_1[[#This Row],[Datekey_Opening]],2)</f>
        <v>4</v>
      </c>
      <c r="Z3072" t="str">
        <f>TEXT(DATE(Dataset_1[[#This Row],[Year]],Dataset_1[[#This Row],[Monthnumber]],Dataset_1[[#This Row],[Day number]]),"mmmm")</f>
        <v>April</v>
      </c>
      <c r="AA3072" t="str">
        <f>"Q"&amp;ROUNDUP(MONTH(Dataset_1[[#This Row],[Datekey_Opening]])/3,0)</f>
        <v>Q2</v>
      </c>
      <c r="AB3072" t="str">
        <f>TEXT(DATE(Dataset_1[[#This Row],[Year]],Dataset_1[[#This Row],[Monthnumber]],Dataset_1[[#This Row],[Day number]]),"dddd")</f>
        <v>Thursday</v>
      </c>
      <c r="AC3072" t="str">
        <f>IF(Dataset_1[[#This Row],[Monthnumber]]&gt;=4,"FM" &amp; MOD(Dataset_1[[#This Row],[Monthnumber2]]-3,12)+1, "FM" &amp; MOD(Dataset_1[[#This Row],[Monthnumber2]]+9,12)+1)</f>
        <v>FM2</v>
      </c>
      <c r="AD3072" t="str">
        <f t="shared" si="47"/>
        <v>FQ-1</v>
      </c>
      <c r="AE30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73" spans="1:32" x14ac:dyDescent="0.3">
      <c r="A3073">
        <v>705</v>
      </c>
      <c r="B3073" t="s">
        <v>6842</v>
      </c>
      <c r="C3073">
        <v>1</v>
      </c>
      <c r="D3073" t="s">
        <v>21</v>
      </c>
      <c r="E3073" t="s">
        <v>6953</v>
      </c>
      <c r="F3073" t="s">
        <v>69</v>
      </c>
      <c r="G3073" t="s">
        <v>70</v>
      </c>
      <c r="H3073">
        <v>77.229962400000005</v>
      </c>
      <c r="I3073">
        <v>28.574065999999998</v>
      </c>
      <c r="J3073" t="s">
        <v>713</v>
      </c>
      <c r="K3073" t="s">
        <v>26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5">
        <v>42119</v>
      </c>
      <c r="U3073">
        <v>2015</v>
      </c>
      <c r="V3073">
        <v>4</v>
      </c>
      <c r="W3073">
        <v>25</v>
      </c>
      <c r="X3073">
        <v>4</v>
      </c>
      <c r="Y3073">
        <f>WEEKDAY(Dataset_1[[#This Row],[Datekey_Opening]],2)</f>
        <v>6</v>
      </c>
      <c r="Z3073" t="str">
        <f>TEXT(DATE(Dataset_1[[#This Row],[Year]],Dataset_1[[#This Row],[Monthnumber]],Dataset_1[[#This Row],[Day number]]),"mmmm")</f>
        <v>April</v>
      </c>
      <c r="AA3073" t="str">
        <f>"Q"&amp;ROUNDUP(MONTH(Dataset_1[[#This Row],[Datekey_Opening]])/3,0)</f>
        <v>Q2</v>
      </c>
      <c r="AB3073" t="str">
        <f>TEXT(DATE(Dataset_1[[#This Row],[Year]],Dataset_1[[#This Row],[Monthnumber]],Dataset_1[[#This Row],[Day number]]),"dddd")</f>
        <v>Saturday</v>
      </c>
      <c r="AC3073" t="str">
        <f>IF(Dataset_1[[#This Row],[Monthnumber]]&gt;=4,"FM" &amp; MOD(Dataset_1[[#This Row],[Monthnumber2]]-3,12)+1, "FM" &amp; MOD(Dataset_1[[#This Row],[Monthnumber2]]+9,12)+1)</f>
        <v>FM2</v>
      </c>
      <c r="AD3073" t="str">
        <f t="shared" si="47"/>
        <v>FQ-1</v>
      </c>
      <c r="AE30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0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74" spans="1:32" x14ac:dyDescent="0.3">
      <c r="A3074">
        <v>18396187</v>
      </c>
      <c r="B3074" t="s">
        <v>6954</v>
      </c>
      <c r="C3074">
        <v>1</v>
      </c>
      <c r="D3074" t="s">
        <v>21</v>
      </c>
      <c r="E3074" t="s">
        <v>70</v>
      </c>
      <c r="F3074" t="s">
        <v>69</v>
      </c>
      <c r="G3074" t="s">
        <v>70</v>
      </c>
      <c r="H3074">
        <v>77.23133</v>
      </c>
      <c r="I3074">
        <v>28.573539</v>
      </c>
      <c r="J3074" t="s">
        <v>560</v>
      </c>
      <c r="K3074" t="s">
        <v>26</v>
      </c>
      <c r="L3074" t="s">
        <v>27</v>
      </c>
      <c r="M3074" t="s">
        <v>34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5">
        <v>42836</v>
      </c>
      <c r="U3074">
        <v>2017</v>
      </c>
      <c r="V3074">
        <v>4</v>
      </c>
      <c r="W3074">
        <v>11</v>
      </c>
      <c r="X3074">
        <v>4</v>
      </c>
      <c r="Y3074">
        <f>WEEKDAY(Dataset_1[[#This Row],[Datekey_Opening]],2)</f>
        <v>2</v>
      </c>
      <c r="Z3074" t="str">
        <f>TEXT(DATE(Dataset_1[[#This Row],[Year]],Dataset_1[[#This Row],[Monthnumber]],Dataset_1[[#This Row],[Day number]]),"mmmm")</f>
        <v>April</v>
      </c>
      <c r="AA3074" t="str">
        <f>"Q"&amp;ROUNDUP(MONTH(Dataset_1[[#This Row],[Datekey_Opening]])/3,0)</f>
        <v>Q2</v>
      </c>
      <c r="AB3074" t="str">
        <f>TEXT(DATE(Dataset_1[[#This Row],[Year]],Dataset_1[[#This Row],[Monthnumber]],Dataset_1[[#This Row],[Day number]]),"dddd")</f>
        <v>Tuesday</v>
      </c>
      <c r="AC3074" t="str">
        <f>IF(Dataset_1[[#This Row],[Monthnumber]]&gt;=4,"FM" &amp; MOD(Dataset_1[[#This Row],[Monthnumber2]]-3,12)+1, "FM" &amp; MOD(Dataset_1[[#This Row],[Monthnumber2]]+9,12)+1)</f>
        <v>FM2</v>
      </c>
      <c r="AD3074" t="str">
        <f t="shared" ref="AD3074:AD3137" si="48">"FQ-"&amp;IF(V3074&lt;4,4,_xlfn.CEILING.MATH(V3074,3)/3-1)</f>
        <v>FQ-1</v>
      </c>
      <c r="AE30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0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75" spans="1:32" x14ac:dyDescent="0.3">
      <c r="A3075">
        <v>18370586</v>
      </c>
      <c r="B3075" t="s">
        <v>6955</v>
      </c>
      <c r="C3075">
        <v>1</v>
      </c>
      <c r="D3075" t="s">
        <v>21</v>
      </c>
      <c r="E3075" t="s">
        <v>6956</v>
      </c>
      <c r="F3075" t="s">
        <v>433</v>
      </c>
      <c r="G3075" t="s">
        <v>434</v>
      </c>
      <c r="H3075">
        <v>77.205035899999999</v>
      </c>
      <c r="I3075">
        <v>28.694478100000001</v>
      </c>
      <c r="J3075" t="s">
        <v>531</v>
      </c>
      <c r="K3075" t="s">
        <v>26</v>
      </c>
      <c r="L3075" t="s">
        <v>27</v>
      </c>
      <c r="M3075" t="s">
        <v>34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5">
        <v>43196</v>
      </c>
      <c r="U3075">
        <v>2018</v>
      </c>
      <c r="V3075">
        <v>4</v>
      </c>
      <c r="W3075">
        <v>6</v>
      </c>
      <c r="X3075">
        <v>4</v>
      </c>
      <c r="Y3075">
        <f>WEEKDAY(Dataset_1[[#This Row],[Datekey_Opening]],2)</f>
        <v>5</v>
      </c>
      <c r="Z3075" t="str">
        <f>TEXT(DATE(Dataset_1[[#This Row],[Year]],Dataset_1[[#This Row],[Monthnumber]],Dataset_1[[#This Row],[Day number]]),"mmmm")</f>
        <v>April</v>
      </c>
      <c r="AA3075" t="str">
        <f>"Q"&amp;ROUNDUP(MONTH(Dataset_1[[#This Row],[Datekey_Opening]])/3,0)</f>
        <v>Q2</v>
      </c>
      <c r="AB3075" t="str">
        <f>TEXT(DATE(Dataset_1[[#This Row],[Year]],Dataset_1[[#This Row],[Monthnumber]],Dataset_1[[#This Row],[Day number]]),"dddd")</f>
        <v>Friday</v>
      </c>
      <c r="AC3075" t="str">
        <f>IF(Dataset_1[[#This Row],[Monthnumber]]&gt;=4,"FM" &amp; MOD(Dataset_1[[#This Row],[Monthnumber2]]-3,12)+1, "FM" &amp; MOD(Dataset_1[[#This Row],[Monthnumber2]]+9,12)+1)</f>
        <v>FM2</v>
      </c>
      <c r="AD3075" t="str">
        <f t="shared" si="48"/>
        <v>FQ-1</v>
      </c>
      <c r="AE30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76" spans="1:32" x14ac:dyDescent="0.3">
      <c r="A3076">
        <v>18378033</v>
      </c>
      <c r="B3076" t="s">
        <v>6957</v>
      </c>
      <c r="C3076">
        <v>1</v>
      </c>
      <c r="D3076" t="s">
        <v>21</v>
      </c>
      <c r="E3076" t="s">
        <v>6958</v>
      </c>
      <c r="F3076" t="s">
        <v>73</v>
      </c>
      <c r="G3076" t="s">
        <v>74</v>
      </c>
      <c r="H3076">
        <v>77.322531400000003</v>
      </c>
      <c r="I3076">
        <v>28.681885900000001</v>
      </c>
      <c r="J3076" t="s">
        <v>531</v>
      </c>
      <c r="K3076" t="s">
        <v>26</v>
      </c>
      <c r="L3076" t="s">
        <v>27</v>
      </c>
      <c r="M3076" t="s">
        <v>34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5">
        <v>40276</v>
      </c>
      <c r="U3076">
        <v>2010</v>
      </c>
      <c r="V3076">
        <v>4</v>
      </c>
      <c r="W3076">
        <v>8</v>
      </c>
      <c r="X3076">
        <v>4</v>
      </c>
      <c r="Y3076">
        <f>WEEKDAY(Dataset_1[[#This Row],[Datekey_Opening]],2)</f>
        <v>4</v>
      </c>
      <c r="Z3076" t="str">
        <f>TEXT(DATE(Dataset_1[[#This Row],[Year]],Dataset_1[[#This Row],[Monthnumber]],Dataset_1[[#This Row],[Day number]]),"mmmm")</f>
        <v>April</v>
      </c>
      <c r="AA3076" t="str">
        <f>"Q"&amp;ROUNDUP(MONTH(Dataset_1[[#This Row],[Datekey_Opening]])/3,0)</f>
        <v>Q2</v>
      </c>
      <c r="AB3076" t="str">
        <f>TEXT(DATE(Dataset_1[[#This Row],[Year]],Dataset_1[[#This Row],[Monthnumber]],Dataset_1[[#This Row],[Day number]]),"dddd")</f>
        <v>Thursday</v>
      </c>
      <c r="AC3076" t="str">
        <f>IF(Dataset_1[[#This Row],[Monthnumber]]&gt;=4,"FM" &amp; MOD(Dataset_1[[#This Row],[Monthnumber2]]-3,12)+1, "FM" &amp; MOD(Dataset_1[[#This Row],[Monthnumber2]]+9,12)+1)</f>
        <v>FM2</v>
      </c>
      <c r="AD3076" t="str">
        <f t="shared" si="48"/>
        <v>FQ-1</v>
      </c>
      <c r="AE30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77" spans="1:32" x14ac:dyDescent="0.3">
      <c r="A3077">
        <v>18180083</v>
      </c>
      <c r="B3077" t="s">
        <v>6959</v>
      </c>
      <c r="C3077">
        <v>1</v>
      </c>
      <c r="D3077" t="s">
        <v>21</v>
      </c>
      <c r="E3077" t="s">
        <v>5861</v>
      </c>
      <c r="F3077" t="s">
        <v>3061</v>
      </c>
      <c r="G3077" t="s">
        <v>3062</v>
      </c>
      <c r="H3077">
        <v>77.251785600000005</v>
      </c>
      <c r="I3077">
        <v>28.5514005</v>
      </c>
      <c r="J3077" t="s">
        <v>521</v>
      </c>
      <c r="K3077" t="s">
        <v>26</v>
      </c>
      <c r="L3077" t="s">
        <v>27</v>
      </c>
      <c r="M3077" t="s">
        <v>34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5">
        <v>40278</v>
      </c>
      <c r="U3077">
        <v>2010</v>
      </c>
      <c r="V3077">
        <v>4</v>
      </c>
      <c r="W3077">
        <v>10</v>
      </c>
      <c r="X3077">
        <v>4</v>
      </c>
      <c r="Y3077">
        <f>WEEKDAY(Dataset_1[[#This Row],[Datekey_Opening]],2)</f>
        <v>6</v>
      </c>
      <c r="Z3077" t="str">
        <f>TEXT(DATE(Dataset_1[[#This Row],[Year]],Dataset_1[[#This Row],[Monthnumber]],Dataset_1[[#This Row],[Day number]]),"mmmm")</f>
        <v>April</v>
      </c>
      <c r="AA3077" t="str">
        <f>"Q"&amp;ROUNDUP(MONTH(Dataset_1[[#This Row],[Datekey_Opening]])/3,0)</f>
        <v>Q2</v>
      </c>
      <c r="AB3077" t="str">
        <f>TEXT(DATE(Dataset_1[[#This Row],[Year]],Dataset_1[[#This Row],[Monthnumber]],Dataset_1[[#This Row],[Day number]]),"dddd")</f>
        <v>Saturday</v>
      </c>
      <c r="AC3077" t="str">
        <f>IF(Dataset_1[[#This Row],[Monthnumber]]&gt;=4,"FM" &amp; MOD(Dataset_1[[#This Row],[Monthnumber2]]-3,12)+1, "FM" &amp; MOD(Dataset_1[[#This Row],[Monthnumber2]]+9,12)+1)</f>
        <v>FM2</v>
      </c>
      <c r="AD3077" t="str">
        <f t="shared" si="48"/>
        <v>FQ-1</v>
      </c>
      <c r="AE30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0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78" spans="1:32" x14ac:dyDescent="0.3">
      <c r="A3078">
        <v>309168</v>
      </c>
      <c r="B3078" t="s">
        <v>2914</v>
      </c>
      <c r="C3078">
        <v>1</v>
      </c>
      <c r="D3078" t="s">
        <v>21</v>
      </c>
      <c r="E3078" t="s">
        <v>6960</v>
      </c>
      <c r="F3078" t="s">
        <v>23</v>
      </c>
      <c r="G3078" t="s">
        <v>24</v>
      </c>
      <c r="H3078">
        <v>77.272861559999996</v>
      </c>
      <c r="I3078">
        <v>28.653450530000001</v>
      </c>
      <c r="J3078" t="s">
        <v>554</v>
      </c>
      <c r="K3078" t="s">
        <v>26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5">
        <v>41391</v>
      </c>
      <c r="U3078">
        <v>2013</v>
      </c>
      <c r="V3078">
        <v>4</v>
      </c>
      <c r="W3078">
        <v>27</v>
      </c>
      <c r="X3078">
        <v>4</v>
      </c>
      <c r="Y3078">
        <f>WEEKDAY(Dataset_1[[#This Row],[Datekey_Opening]],2)</f>
        <v>6</v>
      </c>
      <c r="Z3078" t="str">
        <f>TEXT(DATE(Dataset_1[[#This Row],[Year]],Dataset_1[[#This Row],[Monthnumber]],Dataset_1[[#This Row],[Day number]]),"mmmm")</f>
        <v>April</v>
      </c>
      <c r="AA3078" t="str">
        <f>"Q"&amp;ROUNDUP(MONTH(Dataset_1[[#This Row],[Datekey_Opening]])/3,0)</f>
        <v>Q2</v>
      </c>
      <c r="AB3078" t="str">
        <f>TEXT(DATE(Dataset_1[[#This Row],[Year]],Dataset_1[[#This Row],[Monthnumber]],Dataset_1[[#This Row],[Day number]]),"dddd")</f>
        <v>Saturday</v>
      </c>
      <c r="AC3078" t="str">
        <f>IF(Dataset_1[[#This Row],[Monthnumber]]&gt;=4,"FM" &amp; MOD(Dataset_1[[#This Row],[Monthnumber2]]-3,12)+1, "FM" &amp; MOD(Dataset_1[[#This Row],[Monthnumber2]]+9,12)+1)</f>
        <v>FM2</v>
      </c>
      <c r="AD3078" t="str">
        <f t="shared" si="48"/>
        <v>FQ-1</v>
      </c>
      <c r="AE30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79" spans="1:32" x14ac:dyDescent="0.3">
      <c r="A3079">
        <v>17953916</v>
      </c>
      <c r="B3079" t="s">
        <v>6961</v>
      </c>
      <c r="C3079">
        <v>1</v>
      </c>
      <c r="D3079" t="s">
        <v>21</v>
      </c>
      <c r="E3079" t="s">
        <v>6962</v>
      </c>
      <c r="F3079" t="s">
        <v>1971</v>
      </c>
      <c r="G3079" t="s">
        <v>1970</v>
      </c>
      <c r="H3079">
        <v>77.234183700000003</v>
      </c>
      <c r="I3079">
        <v>28.551072099999999</v>
      </c>
      <c r="J3079" t="s">
        <v>521</v>
      </c>
      <c r="K3079" t="s">
        <v>26</v>
      </c>
      <c r="L3079" t="s">
        <v>27</v>
      </c>
      <c r="M3079" t="s">
        <v>34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5">
        <v>40635</v>
      </c>
      <c r="U3079">
        <v>2011</v>
      </c>
      <c r="V3079">
        <v>4</v>
      </c>
      <c r="W3079">
        <v>2</v>
      </c>
      <c r="X3079">
        <v>4</v>
      </c>
      <c r="Y3079">
        <f>WEEKDAY(Dataset_1[[#This Row],[Datekey_Opening]],2)</f>
        <v>6</v>
      </c>
      <c r="Z3079" t="str">
        <f>TEXT(DATE(Dataset_1[[#This Row],[Year]],Dataset_1[[#This Row],[Monthnumber]],Dataset_1[[#This Row],[Day number]]),"mmmm")</f>
        <v>April</v>
      </c>
      <c r="AA3079" t="str">
        <f>"Q"&amp;ROUNDUP(MONTH(Dataset_1[[#This Row],[Datekey_Opening]])/3,0)</f>
        <v>Q2</v>
      </c>
      <c r="AB3079" t="str">
        <f>TEXT(DATE(Dataset_1[[#This Row],[Year]],Dataset_1[[#This Row],[Monthnumber]],Dataset_1[[#This Row],[Day number]]),"dddd")</f>
        <v>Saturday</v>
      </c>
      <c r="AC3079" t="str">
        <f>IF(Dataset_1[[#This Row],[Monthnumber]]&gt;=4,"FM" &amp; MOD(Dataset_1[[#This Row],[Monthnumber2]]-3,12)+1, "FM" &amp; MOD(Dataset_1[[#This Row],[Monthnumber2]]+9,12)+1)</f>
        <v>FM2</v>
      </c>
      <c r="AD3079" t="str">
        <f t="shared" si="48"/>
        <v>FQ-1</v>
      </c>
      <c r="AE30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80" spans="1:32" x14ac:dyDescent="0.3">
      <c r="A3080">
        <v>702</v>
      </c>
      <c r="B3080" t="s">
        <v>6842</v>
      </c>
      <c r="C3080">
        <v>1</v>
      </c>
      <c r="D3080" t="s">
        <v>21</v>
      </c>
      <c r="E3080" t="s">
        <v>6963</v>
      </c>
      <c r="F3080" t="s">
        <v>1971</v>
      </c>
      <c r="G3080" t="s">
        <v>1970</v>
      </c>
      <c r="H3080">
        <v>77.236833099999998</v>
      </c>
      <c r="I3080">
        <v>28.5484106</v>
      </c>
      <c r="J3080" t="s">
        <v>713</v>
      </c>
      <c r="K3080" t="s">
        <v>26</v>
      </c>
      <c r="L3080" t="s">
        <v>27</v>
      </c>
      <c r="M3080" t="s">
        <v>34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5">
        <v>42468</v>
      </c>
      <c r="U3080">
        <v>2016</v>
      </c>
      <c r="V3080">
        <v>4</v>
      </c>
      <c r="W3080">
        <v>8</v>
      </c>
      <c r="X3080">
        <v>4</v>
      </c>
      <c r="Y3080">
        <f>WEEKDAY(Dataset_1[[#This Row],[Datekey_Opening]],2)</f>
        <v>5</v>
      </c>
      <c r="Z3080" t="str">
        <f>TEXT(DATE(Dataset_1[[#This Row],[Year]],Dataset_1[[#This Row],[Monthnumber]],Dataset_1[[#This Row],[Day number]]),"mmmm")</f>
        <v>April</v>
      </c>
      <c r="AA3080" t="str">
        <f>"Q"&amp;ROUNDUP(MONTH(Dataset_1[[#This Row],[Datekey_Opening]])/3,0)</f>
        <v>Q2</v>
      </c>
      <c r="AB3080" t="str">
        <f>TEXT(DATE(Dataset_1[[#This Row],[Year]],Dataset_1[[#This Row],[Monthnumber]],Dataset_1[[#This Row],[Day number]]),"dddd")</f>
        <v>Friday</v>
      </c>
      <c r="AC3080" t="str">
        <f>IF(Dataset_1[[#This Row],[Monthnumber]]&gt;=4,"FM" &amp; MOD(Dataset_1[[#This Row],[Monthnumber2]]-3,12)+1, "FM" &amp; MOD(Dataset_1[[#This Row],[Monthnumber2]]+9,12)+1)</f>
        <v>FM2</v>
      </c>
      <c r="AD3080" t="str">
        <f t="shared" si="48"/>
        <v>FQ-1</v>
      </c>
      <c r="AE30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0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81" spans="1:32" x14ac:dyDescent="0.3">
      <c r="A3081">
        <v>17953926</v>
      </c>
      <c r="B3081" t="s">
        <v>6964</v>
      </c>
      <c r="C3081">
        <v>1</v>
      </c>
      <c r="D3081" t="s">
        <v>21</v>
      </c>
      <c r="E3081" t="s">
        <v>6965</v>
      </c>
      <c r="F3081" t="s">
        <v>1980</v>
      </c>
      <c r="G3081" t="s">
        <v>1981</v>
      </c>
      <c r="H3081">
        <v>77.240071999999998</v>
      </c>
      <c r="I3081">
        <v>28.539853600000001</v>
      </c>
      <c r="J3081" t="s">
        <v>704</v>
      </c>
      <c r="K3081" t="s">
        <v>26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5">
        <v>40645</v>
      </c>
      <c r="U3081">
        <v>2011</v>
      </c>
      <c r="V3081">
        <v>4</v>
      </c>
      <c r="W3081">
        <v>12</v>
      </c>
      <c r="X3081">
        <v>4</v>
      </c>
      <c r="Y3081">
        <f>WEEKDAY(Dataset_1[[#This Row],[Datekey_Opening]],2)</f>
        <v>2</v>
      </c>
      <c r="Z3081" t="str">
        <f>TEXT(DATE(Dataset_1[[#This Row],[Year]],Dataset_1[[#This Row],[Monthnumber]],Dataset_1[[#This Row],[Day number]]),"mmmm")</f>
        <v>April</v>
      </c>
      <c r="AA3081" t="str">
        <f>"Q"&amp;ROUNDUP(MONTH(Dataset_1[[#This Row],[Datekey_Opening]])/3,0)</f>
        <v>Q2</v>
      </c>
      <c r="AB3081" t="str">
        <f>TEXT(DATE(Dataset_1[[#This Row],[Year]],Dataset_1[[#This Row],[Monthnumber]],Dataset_1[[#This Row],[Day number]]),"dddd")</f>
        <v>Tuesday</v>
      </c>
      <c r="AC3081" t="str">
        <f>IF(Dataset_1[[#This Row],[Monthnumber]]&gt;=4,"FM" &amp; MOD(Dataset_1[[#This Row],[Monthnumber2]]-3,12)+1, "FM" &amp; MOD(Dataset_1[[#This Row],[Monthnumber2]]+9,12)+1)</f>
        <v>FM2</v>
      </c>
      <c r="AD3081" t="str">
        <f t="shared" si="48"/>
        <v>FQ-1</v>
      </c>
      <c r="AE30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82" spans="1:32" x14ac:dyDescent="0.3">
      <c r="A3082">
        <v>313492</v>
      </c>
      <c r="B3082" t="s">
        <v>6966</v>
      </c>
      <c r="C3082">
        <v>1</v>
      </c>
      <c r="D3082" t="s">
        <v>21</v>
      </c>
      <c r="E3082" t="s">
        <v>6967</v>
      </c>
      <c r="F3082" t="s">
        <v>298</v>
      </c>
      <c r="G3082" t="s">
        <v>299</v>
      </c>
      <c r="H3082">
        <v>77.2212289</v>
      </c>
      <c r="I3082">
        <v>28.7007738</v>
      </c>
      <c r="J3082" t="s">
        <v>478</v>
      </c>
      <c r="K3082" t="s">
        <v>26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5">
        <v>40293</v>
      </c>
      <c r="U3082">
        <v>2010</v>
      </c>
      <c r="V3082">
        <v>4</v>
      </c>
      <c r="W3082">
        <v>25</v>
      </c>
      <c r="X3082">
        <v>4</v>
      </c>
      <c r="Y3082">
        <f>WEEKDAY(Dataset_1[[#This Row],[Datekey_Opening]],2)</f>
        <v>7</v>
      </c>
      <c r="Z3082" t="str">
        <f>TEXT(DATE(Dataset_1[[#This Row],[Year]],Dataset_1[[#This Row],[Monthnumber]],Dataset_1[[#This Row],[Day number]]),"mmmm")</f>
        <v>April</v>
      </c>
      <c r="AA3082" t="str">
        <f>"Q"&amp;ROUNDUP(MONTH(Dataset_1[[#This Row],[Datekey_Opening]])/3,0)</f>
        <v>Q2</v>
      </c>
      <c r="AB3082" t="str">
        <f>TEXT(DATE(Dataset_1[[#This Row],[Year]],Dataset_1[[#This Row],[Monthnumber]],Dataset_1[[#This Row],[Day number]]),"dddd")</f>
        <v>Sunday</v>
      </c>
      <c r="AC3082" t="str">
        <f>IF(Dataset_1[[#This Row],[Monthnumber]]&gt;=4,"FM" &amp; MOD(Dataset_1[[#This Row],[Monthnumber2]]-3,12)+1, "FM" &amp; MOD(Dataset_1[[#This Row],[Monthnumber2]]+9,12)+1)</f>
        <v>FM2</v>
      </c>
      <c r="AD3082" t="str">
        <f t="shared" si="48"/>
        <v>FQ-1</v>
      </c>
      <c r="AE30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83" spans="1:32" x14ac:dyDescent="0.3">
      <c r="A3083">
        <v>305276</v>
      </c>
      <c r="B3083" t="s">
        <v>6968</v>
      </c>
      <c r="C3083">
        <v>1</v>
      </c>
      <c r="D3083" t="s">
        <v>21</v>
      </c>
      <c r="E3083" t="s">
        <v>6969</v>
      </c>
      <c r="F3083" t="s">
        <v>153</v>
      </c>
      <c r="G3083" t="s">
        <v>154</v>
      </c>
      <c r="H3083">
        <v>77.189897799999997</v>
      </c>
      <c r="I3083">
        <v>28.694327900000001</v>
      </c>
      <c r="J3083" t="s">
        <v>565</v>
      </c>
      <c r="K3083" t="s">
        <v>26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5">
        <v>42481</v>
      </c>
      <c r="U3083">
        <v>2016</v>
      </c>
      <c r="V3083">
        <v>4</v>
      </c>
      <c r="W3083">
        <v>21</v>
      </c>
      <c r="X3083">
        <v>4</v>
      </c>
      <c r="Y3083">
        <f>WEEKDAY(Dataset_1[[#This Row],[Datekey_Opening]],2)</f>
        <v>4</v>
      </c>
      <c r="Z3083" t="str">
        <f>TEXT(DATE(Dataset_1[[#This Row],[Year]],Dataset_1[[#This Row],[Monthnumber]],Dataset_1[[#This Row],[Day number]]),"mmmm")</f>
        <v>April</v>
      </c>
      <c r="AA3083" t="str">
        <f>"Q"&amp;ROUNDUP(MONTH(Dataset_1[[#This Row],[Datekey_Opening]])/3,0)</f>
        <v>Q2</v>
      </c>
      <c r="AB3083" t="str">
        <f>TEXT(DATE(Dataset_1[[#This Row],[Year]],Dataset_1[[#This Row],[Monthnumber]],Dataset_1[[#This Row],[Day number]]),"dddd")</f>
        <v>Thursday</v>
      </c>
      <c r="AC3083" t="str">
        <f>IF(Dataset_1[[#This Row],[Monthnumber]]&gt;=4,"FM" &amp; MOD(Dataset_1[[#This Row],[Monthnumber2]]-3,12)+1, "FM" &amp; MOD(Dataset_1[[#This Row],[Monthnumber2]]+9,12)+1)</f>
        <v>FM2</v>
      </c>
      <c r="AD3083" t="str">
        <f t="shared" si="48"/>
        <v>FQ-1</v>
      </c>
      <c r="AE30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84" spans="1:32" x14ac:dyDescent="0.3">
      <c r="A3084">
        <v>18359262</v>
      </c>
      <c r="B3084" t="s">
        <v>1124</v>
      </c>
      <c r="C3084">
        <v>1</v>
      </c>
      <c r="D3084" t="s">
        <v>21</v>
      </c>
      <c r="E3084" t="s">
        <v>6970</v>
      </c>
      <c r="F3084" t="s">
        <v>2746</v>
      </c>
      <c r="G3084" t="s">
        <v>2747</v>
      </c>
      <c r="H3084">
        <v>77.286659299999997</v>
      </c>
      <c r="I3084">
        <v>28.537707699999999</v>
      </c>
      <c r="J3084" t="s">
        <v>1126</v>
      </c>
      <c r="K3084" t="s">
        <v>26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5">
        <v>41010</v>
      </c>
      <c r="U3084">
        <v>2012</v>
      </c>
      <c r="V3084">
        <v>4</v>
      </c>
      <c r="W3084">
        <v>11</v>
      </c>
      <c r="X3084">
        <v>4</v>
      </c>
      <c r="Y3084">
        <f>WEEKDAY(Dataset_1[[#This Row],[Datekey_Opening]],2)</f>
        <v>3</v>
      </c>
      <c r="Z3084" t="str">
        <f>TEXT(DATE(Dataset_1[[#This Row],[Year]],Dataset_1[[#This Row],[Monthnumber]],Dataset_1[[#This Row],[Day number]]),"mmmm")</f>
        <v>April</v>
      </c>
      <c r="AA3084" t="str">
        <f>"Q"&amp;ROUNDUP(MONTH(Dataset_1[[#This Row],[Datekey_Opening]])/3,0)</f>
        <v>Q2</v>
      </c>
      <c r="AB3084" t="str">
        <f>TEXT(DATE(Dataset_1[[#This Row],[Year]],Dataset_1[[#This Row],[Monthnumber]],Dataset_1[[#This Row],[Day number]]),"dddd")</f>
        <v>Wednesday</v>
      </c>
      <c r="AC3084" t="str">
        <f>IF(Dataset_1[[#This Row],[Monthnumber]]&gt;=4,"FM" &amp; MOD(Dataset_1[[#This Row],[Monthnumber2]]-3,12)+1, "FM" &amp; MOD(Dataset_1[[#This Row],[Monthnumber2]]+9,12)+1)</f>
        <v>FM2</v>
      </c>
      <c r="AD3084" t="str">
        <f t="shared" si="48"/>
        <v>FQ-1</v>
      </c>
      <c r="AE30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85" spans="1:32" x14ac:dyDescent="0.3">
      <c r="A3085">
        <v>18391147</v>
      </c>
      <c r="B3085" t="s">
        <v>6971</v>
      </c>
      <c r="C3085">
        <v>1</v>
      </c>
      <c r="D3085" t="s">
        <v>21</v>
      </c>
      <c r="E3085" t="s">
        <v>6972</v>
      </c>
      <c r="F3085" t="s">
        <v>344</v>
      </c>
      <c r="G3085" t="s">
        <v>345</v>
      </c>
      <c r="H3085">
        <v>77.181137399999997</v>
      </c>
      <c r="I3085">
        <v>28.549556500000001</v>
      </c>
      <c r="J3085" t="s">
        <v>521</v>
      </c>
      <c r="K3085" t="s">
        <v>26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5">
        <v>40271</v>
      </c>
      <c r="U3085">
        <v>2010</v>
      </c>
      <c r="V3085">
        <v>4</v>
      </c>
      <c r="W3085">
        <v>3</v>
      </c>
      <c r="X3085">
        <v>4</v>
      </c>
      <c r="Y3085">
        <f>WEEKDAY(Dataset_1[[#This Row],[Datekey_Opening]],2)</f>
        <v>6</v>
      </c>
      <c r="Z3085" t="str">
        <f>TEXT(DATE(Dataset_1[[#This Row],[Year]],Dataset_1[[#This Row],[Monthnumber]],Dataset_1[[#This Row],[Day number]]),"mmmm")</f>
        <v>April</v>
      </c>
      <c r="AA3085" t="str">
        <f>"Q"&amp;ROUNDUP(MONTH(Dataset_1[[#This Row],[Datekey_Opening]])/3,0)</f>
        <v>Q2</v>
      </c>
      <c r="AB3085" t="str">
        <f>TEXT(DATE(Dataset_1[[#This Row],[Year]],Dataset_1[[#This Row],[Monthnumber]],Dataset_1[[#This Row],[Day number]]),"dddd")</f>
        <v>Saturday</v>
      </c>
      <c r="AC3085" t="str">
        <f>IF(Dataset_1[[#This Row],[Monthnumber]]&gt;=4,"FM" &amp; MOD(Dataset_1[[#This Row],[Monthnumber2]]-3,12)+1, "FM" &amp; MOD(Dataset_1[[#This Row],[Monthnumber2]]+9,12)+1)</f>
        <v>FM2</v>
      </c>
      <c r="AD3085" t="str">
        <f t="shared" si="48"/>
        <v>FQ-1</v>
      </c>
      <c r="AE30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86" spans="1:32" x14ac:dyDescent="0.3">
      <c r="A3086">
        <v>303104</v>
      </c>
      <c r="B3086" t="s">
        <v>1388</v>
      </c>
      <c r="C3086">
        <v>1</v>
      </c>
      <c r="D3086" t="s">
        <v>21</v>
      </c>
      <c r="E3086" t="s">
        <v>6973</v>
      </c>
      <c r="F3086" t="s">
        <v>652</v>
      </c>
      <c r="G3086" t="s">
        <v>653</v>
      </c>
      <c r="H3086">
        <v>77.208045299999995</v>
      </c>
      <c r="I3086">
        <v>28.6786891</v>
      </c>
      <c r="J3086" t="s">
        <v>1260</v>
      </c>
      <c r="K3086" t="s">
        <v>26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5">
        <v>41006</v>
      </c>
      <c r="U3086">
        <v>2012</v>
      </c>
      <c r="V3086">
        <v>4</v>
      </c>
      <c r="W3086">
        <v>7</v>
      </c>
      <c r="X3086">
        <v>4</v>
      </c>
      <c r="Y3086">
        <f>WEEKDAY(Dataset_1[[#This Row],[Datekey_Opening]],2)</f>
        <v>6</v>
      </c>
      <c r="Z3086" t="str">
        <f>TEXT(DATE(Dataset_1[[#This Row],[Year]],Dataset_1[[#This Row],[Monthnumber]],Dataset_1[[#This Row],[Day number]]),"mmmm")</f>
        <v>April</v>
      </c>
      <c r="AA3086" t="str">
        <f>"Q"&amp;ROUNDUP(MONTH(Dataset_1[[#This Row],[Datekey_Opening]])/3,0)</f>
        <v>Q2</v>
      </c>
      <c r="AB3086" t="str">
        <f>TEXT(DATE(Dataset_1[[#This Row],[Year]],Dataset_1[[#This Row],[Monthnumber]],Dataset_1[[#This Row],[Day number]]),"dddd")</f>
        <v>Saturday</v>
      </c>
      <c r="AC3086" t="str">
        <f>IF(Dataset_1[[#This Row],[Monthnumber]]&gt;=4,"FM" &amp; MOD(Dataset_1[[#This Row],[Monthnumber2]]-3,12)+1, "FM" &amp; MOD(Dataset_1[[#This Row],[Monthnumber2]]+9,12)+1)</f>
        <v>FM2</v>
      </c>
      <c r="AD3086" t="str">
        <f t="shared" si="48"/>
        <v>FQ-1</v>
      </c>
      <c r="AE30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87" spans="1:32" x14ac:dyDescent="0.3">
      <c r="A3087">
        <v>18425773</v>
      </c>
      <c r="B3087" t="s">
        <v>6974</v>
      </c>
      <c r="C3087">
        <v>1</v>
      </c>
      <c r="D3087" t="s">
        <v>21</v>
      </c>
      <c r="E3087" t="s">
        <v>6975</v>
      </c>
      <c r="F3087" t="s">
        <v>32</v>
      </c>
      <c r="G3087" t="s">
        <v>33</v>
      </c>
      <c r="H3087">
        <v>77.241506299999998</v>
      </c>
      <c r="I3087">
        <v>28.575288499999999</v>
      </c>
      <c r="J3087" t="s">
        <v>875</v>
      </c>
      <c r="K3087" t="s">
        <v>26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5">
        <v>40659</v>
      </c>
      <c r="U3087">
        <v>2011</v>
      </c>
      <c r="V3087">
        <v>4</v>
      </c>
      <c r="W3087">
        <v>26</v>
      </c>
      <c r="X3087">
        <v>4</v>
      </c>
      <c r="Y3087">
        <f>WEEKDAY(Dataset_1[[#This Row],[Datekey_Opening]],2)</f>
        <v>2</v>
      </c>
      <c r="Z3087" t="str">
        <f>TEXT(DATE(Dataset_1[[#This Row],[Year]],Dataset_1[[#This Row],[Monthnumber]],Dataset_1[[#This Row],[Day number]]),"mmmm")</f>
        <v>April</v>
      </c>
      <c r="AA3087" t="str">
        <f>"Q"&amp;ROUNDUP(MONTH(Dataset_1[[#This Row],[Datekey_Opening]])/3,0)</f>
        <v>Q2</v>
      </c>
      <c r="AB3087" t="str">
        <f>TEXT(DATE(Dataset_1[[#This Row],[Year]],Dataset_1[[#This Row],[Monthnumber]],Dataset_1[[#This Row],[Day number]]),"dddd")</f>
        <v>Tuesday</v>
      </c>
      <c r="AC3087" t="str">
        <f>IF(Dataset_1[[#This Row],[Monthnumber]]&gt;=4,"FM" &amp; MOD(Dataset_1[[#This Row],[Monthnumber2]]-3,12)+1, "FM" &amp; MOD(Dataset_1[[#This Row],[Monthnumber2]]+9,12)+1)</f>
        <v>FM2</v>
      </c>
      <c r="AD3087" t="str">
        <f t="shared" si="48"/>
        <v>FQ-1</v>
      </c>
      <c r="AE30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88" spans="1:32" x14ac:dyDescent="0.3">
      <c r="A3088">
        <v>301239</v>
      </c>
      <c r="B3088" t="s">
        <v>6976</v>
      </c>
      <c r="C3088">
        <v>1</v>
      </c>
      <c r="D3088" t="s">
        <v>21</v>
      </c>
      <c r="E3088" t="s">
        <v>6977</v>
      </c>
      <c r="F3088" t="s">
        <v>3014</v>
      </c>
      <c r="G3088" t="s">
        <v>3015</v>
      </c>
      <c r="H3088">
        <v>77.240650000000002</v>
      </c>
      <c r="I3088">
        <v>28.571408000000002</v>
      </c>
      <c r="J3088" t="s">
        <v>6978</v>
      </c>
      <c r="K3088" t="s">
        <v>26</v>
      </c>
      <c r="L3088" t="s">
        <v>27</v>
      </c>
      <c r="M3088" t="s">
        <v>34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5">
        <v>41754</v>
      </c>
      <c r="U3088">
        <v>2014</v>
      </c>
      <c r="V3088">
        <v>4</v>
      </c>
      <c r="W3088">
        <v>25</v>
      </c>
      <c r="X3088">
        <v>4</v>
      </c>
      <c r="Y3088">
        <f>WEEKDAY(Dataset_1[[#This Row],[Datekey_Opening]],2)</f>
        <v>5</v>
      </c>
      <c r="Z3088" t="str">
        <f>TEXT(DATE(Dataset_1[[#This Row],[Year]],Dataset_1[[#This Row],[Monthnumber]],Dataset_1[[#This Row],[Day number]]),"mmmm")</f>
        <v>April</v>
      </c>
      <c r="AA3088" t="str">
        <f>"Q"&amp;ROUNDUP(MONTH(Dataset_1[[#This Row],[Datekey_Opening]])/3,0)</f>
        <v>Q2</v>
      </c>
      <c r="AB3088" t="str">
        <f>TEXT(DATE(Dataset_1[[#This Row],[Year]],Dataset_1[[#This Row],[Monthnumber]],Dataset_1[[#This Row],[Day number]]),"dddd")</f>
        <v>Friday</v>
      </c>
      <c r="AC3088" t="str">
        <f>IF(Dataset_1[[#This Row],[Monthnumber]]&gt;=4,"FM" &amp; MOD(Dataset_1[[#This Row],[Monthnumber2]]-3,12)+1, "FM" &amp; MOD(Dataset_1[[#This Row],[Monthnumber2]]+9,12)+1)</f>
        <v>FM2</v>
      </c>
      <c r="AD3088" t="str">
        <f t="shared" si="48"/>
        <v>FQ-1</v>
      </c>
      <c r="AE30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89" spans="1:32" x14ac:dyDescent="0.3">
      <c r="A3089">
        <v>309190</v>
      </c>
      <c r="B3089" t="s">
        <v>2914</v>
      </c>
      <c r="C3089">
        <v>1</v>
      </c>
      <c r="D3089" t="s">
        <v>21</v>
      </c>
      <c r="E3089" t="s">
        <v>6979</v>
      </c>
      <c r="F3089" t="s">
        <v>683</v>
      </c>
      <c r="G3089" t="s">
        <v>684</v>
      </c>
      <c r="H3089">
        <v>77.2791371</v>
      </c>
      <c r="I3089">
        <v>28.639344900000001</v>
      </c>
      <c r="J3089" t="s">
        <v>680</v>
      </c>
      <c r="K3089" t="s">
        <v>26</v>
      </c>
      <c r="L3089" t="s">
        <v>27</v>
      </c>
      <c r="M3089" t="s">
        <v>34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5">
        <v>42479</v>
      </c>
      <c r="U3089">
        <v>2016</v>
      </c>
      <c r="V3089">
        <v>4</v>
      </c>
      <c r="W3089">
        <v>19</v>
      </c>
      <c r="X3089">
        <v>4</v>
      </c>
      <c r="Y3089">
        <f>WEEKDAY(Dataset_1[[#This Row],[Datekey_Opening]],2)</f>
        <v>2</v>
      </c>
      <c r="Z3089" t="str">
        <f>TEXT(DATE(Dataset_1[[#This Row],[Year]],Dataset_1[[#This Row],[Monthnumber]],Dataset_1[[#This Row],[Day number]]),"mmmm")</f>
        <v>April</v>
      </c>
      <c r="AA3089" t="str">
        <f>"Q"&amp;ROUNDUP(MONTH(Dataset_1[[#This Row],[Datekey_Opening]])/3,0)</f>
        <v>Q2</v>
      </c>
      <c r="AB3089" t="str">
        <f>TEXT(DATE(Dataset_1[[#This Row],[Year]],Dataset_1[[#This Row],[Monthnumber]],Dataset_1[[#This Row],[Day number]]),"dddd")</f>
        <v>Tuesday</v>
      </c>
      <c r="AC3089" t="str">
        <f>IF(Dataset_1[[#This Row],[Monthnumber]]&gt;=4,"FM" &amp; MOD(Dataset_1[[#This Row],[Monthnumber2]]-3,12)+1, "FM" &amp; MOD(Dataset_1[[#This Row],[Monthnumber2]]+9,12)+1)</f>
        <v>FM2</v>
      </c>
      <c r="AD3089" t="str">
        <f t="shared" si="48"/>
        <v>FQ-1</v>
      </c>
      <c r="AE30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90" spans="1:32" x14ac:dyDescent="0.3">
      <c r="A3090">
        <v>18358657</v>
      </c>
      <c r="B3090" t="s">
        <v>6980</v>
      </c>
      <c r="C3090">
        <v>1</v>
      </c>
      <c r="D3090" t="s">
        <v>21</v>
      </c>
      <c r="E3090" t="s">
        <v>6981</v>
      </c>
      <c r="F3090" t="s">
        <v>37</v>
      </c>
      <c r="G3090" t="s">
        <v>38</v>
      </c>
      <c r="H3090">
        <v>77.123842400000001</v>
      </c>
      <c r="I3090">
        <v>28.5461773</v>
      </c>
      <c r="J3090" t="s">
        <v>531</v>
      </c>
      <c r="K3090" t="s">
        <v>26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5">
        <v>42483</v>
      </c>
      <c r="U3090">
        <v>2016</v>
      </c>
      <c r="V3090">
        <v>4</v>
      </c>
      <c r="W3090">
        <v>23</v>
      </c>
      <c r="X3090">
        <v>4</v>
      </c>
      <c r="Y3090">
        <f>WEEKDAY(Dataset_1[[#This Row],[Datekey_Opening]],2)</f>
        <v>6</v>
      </c>
      <c r="Z3090" t="str">
        <f>TEXT(DATE(Dataset_1[[#This Row],[Year]],Dataset_1[[#This Row],[Monthnumber]],Dataset_1[[#This Row],[Day number]]),"mmmm")</f>
        <v>April</v>
      </c>
      <c r="AA3090" t="str">
        <f>"Q"&amp;ROUNDUP(MONTH(Dataset_1[[#This Row],[Datekey_Opening]])/3,0)</f>
        <v>Q2</v>
      </c>
      <c r="AB3090" t="str">
        <f>TEXT(DATE(Dataset_1[[#This Row],[Year]],Dataset_1[[#This Row],[Monthnumber]],Dataset_1[[#This Row],[Day number]]),"dddd")</f>
        <v>Saturday</v>
      </c>
      <c r="AC3090" t="str">
        <f>IF(Dataset_1[[#This Row],[Monthnumber]]&gt;=4,"FM" &amp; MOD(Dataset_1[[#This Row],[Monthnumber2]]-3,12)+1, "FM" &amp; MOD(Dataset_1[[#This Row],[Monthnumber2]]+9,12)+1)</f>
        <v>FM2</v>
      </c>
      <c r="AD3090" t="str">
        <f t="shared" si="48"/>
        <v>FQ-1</v>
      </c>
      <c r="AE30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91" spans="1:32" x14ac:dyDescent="0.3">
      <c r="A3091">
        <v>311161</v>
      </c>
      <c r="B3091" t="s">
        <v>6895</v>
      </c>
      <c r="C3091">
        <v>1</v>
      </c>
      <c r="D3091" t="s">
        <v>21</v>
      </c>
      <c r="E3091" t="s">
        <v>6982</v>
      </c>
      <c r="F3091" t="s">
        <v>1741</v>
      </c>
      <c r="G3091" t="s">
        <v>1740</v>
      </c>
      <c r="H3091">
        <v>77.211180200000001</v>
      </c>
      <c r="I3091">
        <v>28.536405800000001</v>
      </c>
      <c r="J3091" t="s">
        <v>6472</v>
      </c>
      <c r="K3091" t="s">
        <v>26</v>
      </c>
      <c r="L3091" t="s">
        <v>27</v>
      </c>
      <c r="M3091" t="s">
        <v>34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5">
        <v>43193</v>
      </c>
      <c r="U3091">
        <v>2018</v>
      </c>
      <c r="V3091">
        <v>4</v>
      </c>
      <c r="W3091">
        <v>3</v>
      </c>
      <c r="X3091">
        <v>4</v>
      </c>
      <c r="Y3091">
        <f>WEEKDAY(Dataset_1[[#This Row],[Datekey_Opening]],2)</f>
        <v>2</v>
      </c>
      <c r="Z3091" t="str">
        <f>TEXT(DATE(Dataset_1[[#This Row],[Year]],Dataset_1[[#This Row],[Monthnumber]],Dataset_1[[#This Row],[Day number]]),"mmmm")</f>
        <v>April</v>
      </c>
      <c r="AA3091" t="str">
        <f>"Q"&amp;ROUNDUP(MONTH(Dataset_1[[#This Row],[Datekey_Opening]])/3,0)</f>
        <v>Q2</v>
      </c>
      <c r="AB3091" t="str">
        <f>TEXT(DATE(Dataset_1[[#This Row],[Year]],Dataset_1[[#This Row],[Monthnumber]],Dataset_1[[#This Row],[Day number]]),"dddd")</f>
        <v>Tuesday</v>
      </c>
      <c r="AC3091" t="str">
        <f>IF(Dataset_1[[#This Row],[Monthnumber]]&gt;=4,"FM" &amp; MOD(Dataset_1[[#This Row],[Monthnumber2]]-3,12)+1, "FM" &amp; MOD(Dataset_1[[#This Row],[Monthnumber2]]+9,12)+1)</f>
        <v>FM2</v>
      </c>
      <c r="AD3091" t="str">
        <f t="shared" si="48"/>
        <v>FQ-1</v>
      </c>
      <c r="AE30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0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92" spans="1:32" x14ac:dyDescent="0.3">
      <c r="A3092">
        <v>313351</v>
      </c>
      <c r="B3092" t="s">
        <v>6842</v>
      </c>
      <c r="C3092">
        <v>1</v>
      </c>
      <c r="D3092" t="s">
        <v>21</v>
      </c>
      <c r="E3092" t="s">
        <v>6983</v>
      </c>
      <c r="F3092" t="s">
        <v>117</v>
      </c>
      <c r="G3092" t="s">
        <v>118</v>
      </c>
      <c r="H3092">
        <v>77.290586099999999</v>
      </c>
      <c r="I3092">
        <v>28.607152200000002</v>
      </c>
      <c r="J3092" t="s">
        <v>713</v>
      </c>
      <c r="K3092" t="s">
        <v>26</v>
      </c>
      <c r="L3092" t="s">
        <v>27</v>
      </c>
      <c r="M3092" t="s">
        <v>34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5">
        <v>42479</v>
      </c>
      <c r="U3092">
        <v>2016</v>
      </c>
      <c r="V3092">
        <v>4</v>
      </c>
      <c r="W3092">
        <v>19</v>
      </c>
      <c r="X3092">
        <v>4</v>
      </c>
      <c r="Y3092">
        <f>WEEKDAY(Dataset_1[[#This Row],[Datekey_Opening]],2)</f>
        <v>2</v>
      </c>
      <c r="Z3092" t="str">
        <f>TEXT(DATE(Dataset_1[[#This Row],[Year]],Dataset_1[[#This Row],[Monthnumber]],Dataset_1[[#This Row],[Day number]]),"mmmm")</f>
        <v>April</v>
      </c>
      <c r="AA3092" t="str">
        <f>"Q"&amp;ROUNDUP(MONTH(Dataset_1[[#This Row],[Datekey_Opening]])/3,0)</f>
        <v>Q2</v>
      </c>
      <c r="AB3092" t="str">
        <f>TEXT(DATE(Dataset_1[[#This Row],[Year]],Dataset_1[[#This Row],[Monthnumber]],Dataset_1[[#This Row],[Day number]]),"dddd")</f>
        <v>Tuesday</v>
      </c>
      <c r="AC3092" t="str">
        <f>IF(Dataset_1[[#This Row],[Monthnumber]]&gt;=4,"FM" &amp; MOD(Dataset_1[[#This Row],[Monthnumber2]]-3,12)+1, "FM" &amp; MOD(Dataset_1[[#This Row],[Monthnumber2]]+9,12)+1)</f>
        <v>FM2</v>
      </c>
      <c r="AD3092" t="str">
        <f t="shared" si="48"/>
        <v>FQ-1</v>
      </c>
      <c r="AE30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93" spans="1:32" x14ac:dyDescent="0.3">
      <c r="A3093">
        <v>305357</v>
      </c>
      <c r="B3093" t="s">
        <v>6984</v>
      </c>
      <c r="C3093">
        <v>1</v>
      </c>
      <c r="D3093" t="s">
        <v>21</v>
      </c>
      <c r="E3093" t="s">
        <v>6985</v>
      </c>
      <c r="F3093" t="s">
        <v>171</v>
      </c>
      <c r="G3093" t="s">
        <v>172</v>
      </c>
      <c r="H3093">
        <v>77.297015599999995</v>
      </c>
      <c r="I3093">
        <v>28.618666600000001</v>
      </c>
      <c r="J3093" t="s">
        <v>875</v>
      </c>
      <c r="K3093" t="s">
        <v>26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5">
        <v>41004</v>
      </c>
      <c r="U3093">
        <v>2012</v>
      </c>
      <c r="V3093">
        <v>4</v>
      </c>
      <c r="W3093">
        <v>5</v>
      </c>
      <c r="X3093">
        <v>4</v>
      </c>
      <c r="Y3093">
        <f>WEEKDAY(Dataset_1[[#This Row],[Datekey_Opening]],2)</f>
        <v>4</v>
      </c>
      <c r="Z3093" t="str">
        <f>TEXT(DATE(Dataset_1[[#This Row],[Year]],Dataset_1[[#This Row],[Monthnumber]],Dataset_1[[#This Row],[Day number]]),"mmmm")</f>
        <v>April</v>
      </c>
      <c r="AA3093" t="str">
        <f>"Q"&amp;ROUNDUP(MONTH(Dataset_1[[#This Row],[Datekey_Opening]])/3,0)</f>
        <v>Q2</v>
      </c>
      <c r="AB3093" t="str">
        <f>TEXT(DATE(Dataset_1[[#This Row],[Year]],Dataset_1[[#This Row],[Monthnumber]],Dataset_1[[#This Row],[Day number]]),"dddd")</f>
        <v>Thursday</v>
      </c>
      <c r="AC3093" t="str">
        <f>IF(Dataset_1[[#This Row],[Monthnumber]]&gt;=4,"FM" &amp; MOD(Dataset_1[[#This Row],[Monthnumber2]]-3,12)+1, "FM" &amp; MOD(Dataset_1[[#This Row],[Monthnumber2]]+9,12)+1)</f>
        <v>FM2</v>
      </c>
      <c r="AD3093" t="str">
        <f t="shared" si="48"/>
        <v>FQ-1</v>
      </c>
      <c r="AE30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94" spans="1:32" x14ac:dyDescent="0.3">
      <c r="A3094">
        <v>301106</v>
      </c>
      <c r="B3094" t="s">
        <v>398</v>
      </c>
      <c r="C3094">
        <v>1</v>
      </c>
      <c r="D3094" t="s">
        <v>21</v>
      </c>
      <c r="E3094" t="s">
        <v>6986</v>
      </c>
      <c r="F3094" t="s">
        <v>121</v>
      </c>
      <c r="G3094" t="s">
        <v>122</v>
      </c>
      <c r="H3094">
        <v>77.330243199999998</v>
      </c>
      <c r="I3094">
        <v>28.603221399999999</v>
      </c>
      <c r="J3094" t="s">
        <v>478</v>
      </c>
      <c r="K3094" t="s">
        <v>26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5">
        <v>42485</v>
      </c>
      <c r="U3094">
        <v>2016</v>
      </c>
      <c r="V3094">
        <v>4</v>
      </c>
      <c r="W3094">
        <v>25</v>
      </c>
      <c r="X3094">
        <v>4</v>
      </c>
      <c r="Y3094">
        <f>WEEKDAY(Dataset_1[[#This Row],[Datekey_Opening]],2)</f>
        <v>1</v>
      </c>
      <c r="Z3094" t="str">
        <f>TEXT(DATE(Dataset_1[[#This Row],[Year]],Dataset_1[[#This Row],[Monthnumber]],Dataset_1[[#This Row],[Day number]]),"mmmm")</f>
        <v>April</v>
      </c>
      <c r="AA3094" t="str">
        <f>"Q"&amp;ROUNDUP(MONTH(Dataset_1[[#This Row],[Datekey_Opening]])/3,0)</f>
        <v>Q2</v>
      </c>
      <c r="AB3094" t="str">
        <f>TEXT(DATE(Dataset_1[[#This Row],[Year]],Dataset_1[[#This Row],[Monthnumber]],Dataset_1[[#This Row],[Day number]]),"dddd")</f>
        <v>Monday</v>
      </c>
      <c r="AC3094" t="str">
        <f>IF(Dataset_1[[#This Row],[Monthnumber]]&gt;=4,"FM" &amp; MOD(Dataset_1[[#This Row],[Monthnumber2]]-3,12)+1, "FM" &amp; MOD(Dataset_1[[#This Row],[Monthnumber2]]+9,12)+1)</f>
        <v>FM2</v>
      </c>
      <c r="AD3094" t="str">
        <f t="shared" si="48"/>
        <v>FQ-1</v>
      </c>
      <c r="AE30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95" spans="1:32" x14ac:dyDescent="0.3">
      <c r="A3095">
        <v>18057822</v>
      </c>
      <c r="B3095" t="s">
        <v>6987</v>
      </c>
      <c r="C3095">
        <v>1</v>
      </c>
      <c r="D3095" t="s">
        <v>21</v>
      </c>
      <c r="E3095" t="s">
        <v>6988</v>
      </c>
      <c r="F3095" t="s">
        <v>3466</v>
      </c>
      <c r="G3095" t="s">
        <v>3467</v>
      </c>
      <c r="H3095">
        <v>77.190839800000006</v>
      </c>
      <c r="I3095">
        <v>28.707217700000001</v>
      </c>
      <c r="J3095" t="s">
        <v>490</v>
      </c>
      <c r="K3095" t="s">
        <v>26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5">
        <v>40293</v>
      </c>
      <c r="U3095">
        <v>2010</v>
      </c>
      <c r="V3095">
        <v>4</v>
      </c>
      <c r="W3095">
        <v>25</v>
      </c>
      <c r="X3095">
        <v>4</v>
      </c>
      <c r="Y3095">
        <f>WEEKDAY(Dataset_1[[#This Row],[Datekey_Opening]],2)</f>
        <v>7</v>
      </c>
      <c r="Z3095" t="str">
        <f>TEXT(DATE(Dataset_1[[#This Row],[Year]],Dataset_1[[#This Row],[Monthnumber]],Dataset_1[[#This Row],[Day number]]),"mmmm")</f>
        <v>April</v>
      </c>
      <c r="AA3095" t="str">
        <f>"Q"&amp;ROUNDUP(MONTH(Dataset_1[[#This Row],[Datekey_Opening]])/3,0)</f>
        <v>Q2</v>
      </c>
      <c r="AB3095" t="str">
        <f>TEXT(DATE(Dataset_1[[#This Row],[Year]],Dataset_1[[#This Row],[Monthnumber]],Dataset_1[[#This Row],[Day number]]),"dddd")</f>
        <v>Sunday</v>
      </c>
      <c r="AC3095" t="str">
        <f>IF(Dataset_1[[#This Row],[Monthnumber]]&gt;=4,"FM" &amp; MOD(Dataset_1[[#This Row],[Monthnumber2]]-3,12)+1, "FM" &amp; MOD(Dataset_1[[#This Row],[Monthnumber2]]+9,12)+1)</f>
        <v>FM2</v>
      </c>
      <c r="AD3095" t="str">
        <f t="shared" si="48"/>
        <v>FQ-1</v>
      </c>
      <c r="AE30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0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96" spans="1:32" x14ac:dyDescent="0.3">
      <c r="A3096">
        <v>18107851</v>
      </c>
      <c r="B3096" t="s">
        <v>6989</v>
      </c>
      <c r="C3096">
        <v>1</v>
      </c>
      <c r="D3096" t="s">
        <v>21</v>
      </c>
      <c r="E3096" t="s">
        <v>6990</v>
      </c>
      <c r="F3096" t="s">
        <v>43</v>
      </c>
      <c r="G3096" t="s">
        <v>44</v>
      </c>
      <c r="H3096">
        <v>77.215018499999999</v>
      </c>
      <c r="I3096">
        <v>28.7102675</v>
      </c>
      <c r="J3096" t="s">
        <v>565</v>
      </c>
      <c r="K3096" t="s">
        <v>26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5">
        <v>42834</v>
      </c>
      <c r="U3096">
        <v>2017</v>
      </c>
      <c r="V3096">
        <v>4</v>
      </c>
      <c r="W3096">
        <v>9</v>
      </c>
      <c r="X3096">
        <v>4</v>
      </c>
      <c r="Y3096">
        <f>WEEKDAY(Dataset_1[[#This Row],[Datekey_Opening]],2)</f>
        <v>7</v>
      </c>
      <c r="Z3096" t="str">
        <f>TEXT(DATE(Dataset_1[[#This Row],[Year]],Dataset_1[[#This Row],[Monthnumber]],Dataset_1[[#This Row],[Day number]]),"mmmm")</f>
        <v>April</v>
      </c>
      <c r="AA3096" t="str">
        <f>"Q"&amp;ROUNDUP(MONTH(Dataset_1[[#This Row],[Datekey_Opening]])/3,0)</f>
        <v>Q2</v>
      </c>
      <c r="AB3096" t="str">
        <f>TEXT(DATE(Dataset_1[[#This Row],[Year]],Dataset_1[[#This Row],[Monthnumber]],Dataset_1[[#This Row],[Day number]]),"dddd")</f>
        <v>Sunday</v>
      </c>
      <c r="AC3096" t="str">
        <f>IF(Dataset_1[[#This Row],[Monthnumber]]&gt;=4,"FM" &amp; MOD(Dataset_1[[#This Row],[Monthnumber2]]-3,12)+1, "FM" &amp; MOD(Dataset_1[[#This Row],[Monthnumber2]]+9,12)+1)</f>
        <v>FM2</v>
      </c>
      <c r="AD3096" t="str">
        <f t="shared" si="48"/>
        <v>FQ-1</v>
      </c>
      <c r="AE30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97" spans="1:32" x14ac:dyDescent="0.3">
      <c r="A3097">
        <v>2377</v>
      </c>
      <c r="B3097" t="s">
        <v>6991</v>
      </c>
      <c r="C3097">
        <v>1</v>
      </c>
      <c r="D3097" t="s">
        <v>21</v>
      </c>
      <c r="E3097" t="s">
        <v>6992</v>
      </c>
      <c r="F3097" t="s">
        <v>2912</v>
      </c>
      <c r="G3097" t="s">
        <v>2913</v>
      </c>
      <c r="H3097">
        <v>77.149729699999995</v>
      </c>
      <c r="I3097">
        <v>28.6938779</v>
      </c>
      <c r="J3097" t="s">
        <v>1071</v>
      </c>
      <c r="K3097" t="s">
        <v>26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5">
        <v>42843</v>
      </c>
      <c r="U3097">
        <v>2017</v>
      </c>
      <c r="V3097">
        <v>4</v>
      </c>
      <c r="W3097">
        <v>18</v>
      </c>
      <c r="X3097">
        <v>4</v>
      </c>
      <c r="Y3097">
        <f>WEEKDAY(Dataset_1[[#This Row],[Datekey_Opening]],2)</f>
        <v>2</v>
      </c>
      <c r="Z3097" t="str">
        <f>TEXT(DATE(Dataset_1[[#This Row],[Year]],Dataset_1[[#This Row],[Monthnumber]],Dataset_1[[#This Row],[Day number]]),"mmmm")</f>
        <v>April</v>
      </c>
      <c r="AA3097" t="str">
        <f>"Q"&amp;ROUNDUP(MONTH(Dataset_1[[#This Row],[Datekey_Opening]])/3,0)</f>
        <v>Q2</v>
      </c>
      <c r="AB3097" t="str">
        <f>TEXT(DATE(Dataset_1[[#This Row],[Year]],Dataset_1[[#This Row],[Monthnumber]],Dataset_1[[#This Row],[Day number]]),"dddd")</f>
        <v>Tuesday</v>
      </c>
      <c r="AC3097" t="str">
        <f>IF(Dataset_1[[#This Row],[Monthnumber]]&gt;=4,"FM" &amp; MOD(Dataset_1[[#This Row],[Monthnumber2]]-3,12)+1, "FM" &amp; MOD(Dataset_1[[#This Row],[Monthnumber2]]+9,12)+1)</f>
        <v>FM2</v>
      </c>
      <c r="AD3097" t="str">
        <f t="shared" si="48"/>
        <v>FQ-1</v>
      </c>
      <c r="AE30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0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98" spans="1:32" x14ac:dyDescent="0.3">
      <c r="A3098">
        <v>18491638</v>
      </c>
      <c r="B3098" t="s">
        <v>6993</v>
      </c>
      <c r="C3098">
        <v>1</v>
      </c>
      <c r="D3098" t="s">
        <v>21</v>
      </c>
      <c r="E3098" t="s">
        <v>6994</v>
      </c>
      <c r="F3098" t="s">
        <v>106</v>
      </c>
      <c r="G3098" t="s">
        <v>107</v>
      </c>
      <c r="H3098">
        <v>0</v>
      </c>
      <c r="I3098">
        <v>0</v>
      </c>
      <c r="J3098" t="s">
        <v>875</v>
      </c>
      <c r="K3098" t="s">
        <v>26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5">
        <v>40286</v>
      </c>
      <c r="U3098">
        <v>2010</v>
      </c>
      <c r="V3098">
        <v>4</v>
      </c>
      <c r="W3098">
        <v>18</v>
      </c>
      <c r="X3098">
        <v>4</v>
      </c>
      <c r="Y3098">
        <f>WEEKDAY(Dataset_1[[#This Row],[Datekey_Opening]],2)</f>
        <v>7</v>
      </c>
      <c r="Z3098" t="str">
        <f>TEXT(DATE(Dataset_1[[#This Row],[Year]],Dataset_1[[#This Row],[Monthnumber]],Dataset_1[[#This Row],[Day number]]),"mmmm")</f>
        <v>April</v>
      </c>
      <c r="AA3098" t="str">
        <f>"Q"&amp;ROUNDUP(MONTH(Dataset_1[[#This Row],[Datekey_Opening]])/3,0)</f>
        <v>Q2</v>
      </c>
      <c r="AB3098" t="str">
        <f>TEXT(DATE(Dataset_1[[#This Row],[Year]],Dataset_1[[#This Row],[Monthnumber]],Dataset_1[[#This Row],[Day number]]),"dddd")</f>
        <v>Sunday</v>
      </c>
      <c r="AC3098" t="str">
        <f>IF(Dataset_1[[#This Row],[Monthnumber]]&gt;=4,"FM" &amp; MOD(Dataset_1[[#This Row],[Monthnumber2]]-3,12)+1, "FM" &amp; MOD(Dataset_1[[#This Row],[Monthnumber2]]+9,12)+1)</f>
        <v>FM2</v>
      </c>
      <c r="AD3098" t="str">
        <f t="shared" si="48"/>
        <v>FQ-1</v>
      </c>
      <c r="AE30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99" spans="1:32" x14ac:dyDescent="0.3">
      <c r="A3099">
        <v>18462589</v>
      </c>
      <c r="B3099" t="s">
        <v>6842</v>
      </c>
      <c r="C3099">
        <v>1</v>
      </c>
      <c r="D3099" t="s">
        <v>21</v>
      </c>
      <c r="E3099" t="s">
        <v>6995</v>
      </c>
      <c r="F3099" t="s">
        <v>227</v>
      </c>
      <c r="G3099" t="s">
        <v>228</v>
      </c>
      <c r="H3099">
        <v>77.294171000000006</v>
      </c>
      <c r="I3099">
        <v>28.642713000000001</v>
      </c>
      <c r="J3099" t="s">
        <v>713</v>
      </c>
      <c r="K3099" t="s">
        <v>26</v>
      </c>
      <c r="L3099" t="s">
        <v>27</v>
      </c>
      <c r="M3099" t="s">
        <v>34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5">
        <v>42109</v>
      </c>
      <c r="U3099">
        <v>2015</v>
      </c>
      <c r="V3099">
        <v>4</v>
      </c>
      <c r="W3099">
        <v>15</v>
      </c>
      <c r="X3099">
        <v>4</v>
      </c>
      <c r="Y3099">
        <f>WEEKDAY(Dataset_1[[#This Row],[Datekey_Opening]],2)</f>
        <v>3</v>
      </c>
      <c r="Z3099" t="str">
        <f>TEXT(DATE(Dataset_1[[#This Row],[Year]],Dataset_1[[#This Row],[Monthnumber]],Dataset_1[[#This Row],[Day number]]),"mmmm")</f>
        <v>April</v>
      </c>
      <c r="AA3099" t="str">
        <f>"Q"&amp;ROUNDUP(MONTH(Dataset_1[[#This Row],[Datekey_Opening]])/3,0)</f>
        <v>Q2</v>
      </c>
      <c r="AB3099" t="str">
        <f>TEXT(DATE(Dataset_1[[#This Row],[Year]],Dataset_1[[#This Row],[Monthnumber]],Dataset_1[[#This Row],[Day number]]),"dddd")</f>
        <v>Wednesday</v>
      </c>
      <c r="AC3099" t="str">
        <f>IF(Dataset_1[[#This Row],[Monthnumber]]&gt;=4,"FM" &amp; MOD(Dataset_1[[#This Row],[Monthnumber2]]-3,12)+1, "FM" &amp; MOD(Dataset_1[[#This Row],[Monthnumber2]]+9,12)+1)</f>
        <v>FM2</v>
      </c>
      <c r="AD3099" t="str">
        <f t="shared" si="48"/>
        <v>FQ-1</v>
      </c>
      <c r="AE30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00" spans="1:32" x14ac:dyDescent="0.3">
      <c r="A3100">
        <v>18336474</v>
      </c>
      <c r="B3100" t="s">
        <v>1124</v>
      </c>
      <c r="C3100">
        <v>1</v>
      </c>
      <c r="D3100" t="s">
        <v>21</v>
      </c>
      <c r="E3100" t="s">
        <v>6996</v>
      </c>
      <c r="F3100" t="s">
        <v>227</v>
      </c>
      <c r="G3100" t="s">
        <v>228</v>
      </c>
      <c r="H3100">
        <v>77.296303899999998</v>
      </c>
      <c r="I3100">
        <v>28.642748000000001</v>
      </c>
      <c r="J3100" t="s">
        <v>6997</v>
      </c>
      <c r="K3100" t="s">
        <v>26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5">
        <v>41027</v>
      </c>
      <c r="U3100">
        <v>2012</v>
      </c>
      <c r="V3100">
        <v>4</v>
      </c>
      <c r="W3100">
        <v>28</v>
      </c>
      <c r="X3100">
        <v>4</v>
      </c>
      <c r="Y3100">
        <f>WEEKDAY(Dataset_1[[#This Row],[Datekey_Opening]],2)</f>
        <v>6</v>
      </c>
      <c r="Z3100" t="str">
        <f>TEXT(DATE(Dataset_1[[#This Row],[Year]],Dataset_1[[#This Row],[Monthnumber]],Dataset_1[[#This Row],[Day number]]),"mmmm")</f>
        <v>April</v>
      </c>
      <c r="AA3100" t="str">
        <f>"Q"&amp;ROUNDUP(MONTH(Dataset_1[[#This Row],[Datekey_Opening]])/3,0)</f>
        <v>Q2</v>
      </c>
      <c r="AB3100" t="str">
        <f>TEXT(DATE(Dataset_1[[#This Row],[Year]],Dataset_1[[#This Row],[Monthnumber]],Dataset_1[[#This Row],[Day number]]),"dddd")</f>
        <v>Saturday</v>
      </c>
      <c r="AC3100" t="str">
        <f>IF(Dataset_1[[#This Row],[Monthnumber]]&gt;=4,"FM" &amp; MOD(Dataset_1[[#This Row],[Monthnumber2]]-3,12)+1, "FM" &amp; MOD(Dataset_1[[#This Row],[Monthnumber2]]+9,12)+1)</f>
        <v>FM2</v>
      </c>
      <c r="AD3100" t="str">
        <f t="shared" si="48"/>
        <v>FQ-1</v>
      </c>
      <c r="AE31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01" spans="1:32" x14ac:dyDescent="0.3">
      <c r="A3101">
        <v>18400733</v>
      </c>
      <c r="B3101" t="s">
        <v>6998</v>
      </c>
      <c r="C3101">
        <v>1</v>
      </c>
      <c r="D3101" t="s">
        <v>21</v>
      </c>
      <c r="E3101" t="s">
        <v>6999</v>
      </c>
      <c r="F3101" t="s">
        <v>2454</v>
      </c>
      <c r="G3101" t="s">
        <v>2455</v>
      </c>
      <c r="H3101">
        <v>77.207274179999999</v>
      </c>
      <c r="I3101">
        <v>28.523522589999999</v>
      </c>
      <c r="J3101" t="s">
        <v>1640</v>
      </c>
      <c r="K3101" t="s">
        <v>26</v>
      </c>
      <c r="L3101" t="s">
        <v>27</v>
      </c>
      <c r="M3101" t="s">
        <v>34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5">
        <v>43191</v>
      </c>
      <c r="U3101">
        <v>2018</v>
      </c>
      <c r="V3101">
        <v>4</v>
      </c>
      <c r="W3101">
        <v>1</v>
      </c>
      <c r="X3101">
        <v>4</v>
      </c>
      <c r="Y3101">
        <f>WEEKDAY(Dataset_1[[#This Row],[Datekey_Opening]],2)</f>
        <v>7</v>
      </c>
      <c r="Z3101" t="str">
        <f>TEXT(DATE(Dataset_1[[#This Row],[Year]],Dataset_1[[#This Row],[Monthnumber]],Dataset_1[[#This Row],[Day number]]),"mmmm")</f>
        <v>April</v>
      </c>
      <c r="AA3101" t="str">
        <f>"Q"&amp;ROUNDUP(MONTH(Dataset_1[[#This Row],[Datekey_Opening]])/3,0)</f>
        <v>Q2</v>
      </c>
      <c r="AB3101" t="str">
        <f>TEXT(DATE(Dataset_1[[#This Row],[Year]],Dataset_1[[#This Row],[Monthnumber]],Dataset_1[[#This Row],[Day number]]),"dddd")</f>
        <v>Sunday</v>
      </c>
      <c r="AC3101" t="str">
        <f>IF(Dataset_1[[#This Row],[Monthnumber]]&gt;=4,"FM" &amp; MOD(Dataset_1[[#This Row],[Monthnumber2]]-3,12)+1, "FM" &amp; MOD(Dataset_1[[#This Row],[Monthnumber2]]+9,12)+1)</f>
        <v>FM2</v>
      </c>
      <c r="AD3101" t="str">
        <f t="shared" si="48"/>
        <v>FQ-1</v>
      </c>
      <c r="AE31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1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02" spans="1:32" x14ac:dyDescent="0.3">
      <c r="A3102">
        <v>18285204</v>
      </c>
      <c r="B3102" t="s">
        <v>7000</v>
      </c>
      <c r="C3102">
        <v>1</v>
      </c>
      <c r="D3102" t="s">
        <v>21</v>
      </c>
      <c r="E3102" t="s">
        <v>7001</v>
      </c>
      <c r="F3102" t="s">
        <v>1915</v>
      </c>
      <c r="G3102" t="s">
        <v>1916</v>
      </c>
      <c r="H3102">
        <v>77.192897540000004</v>
      </c>
      <c r="I3102">
        <v>28.561530779999998</v>
      </c>
      <c r="J3102" t="s">
        <v>1802</v>
      </c>
      <c r="K3102" t="s">
        <v>26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5">
        <v>42848</v>
      </c>
      <c r="U3102">
        <v>2017</v>
      </c>
      <c r="V3102">
        <v>4</v>
      </c>
      <c r="W3102">
        <v>23</v>
      </c>
      <c r="X3102">
        <v>4</v>
      </c>
      <c r="Y3102">
        <f>WEEKDAY(Dataset_1[[#This Row],[Datekey_Opening]],2)</f>
        <v>7</v>
      </c>
      <c r="Z3102" t="str">
        <f>TEXT(DATE(Dataset_1[[#This Row],[Year]],Dataset_1[[#This Row],[Monthnumber]],Dataset_1[[#This Row],[Day number]]),"mmmm")</f>
        <v>April</v>
      </c>
      <c r="AA3102" t="str">
        <f>"Q"&amp;ROUNDUP(MONTH(Dataset_1[[#This Row],[Datekey_Opening]])/3,0)</f>
        <v>Q2</v>
      </c>
      <c r="AB3102" t="str">
        <f>TEXT(DATE(Dataset_1[[#This Row],[Year]],Dataset_1[[#This Row],[Monthnumber]],Dataset_1[[#This Row],[Day number]]),"dddd")</f>
        <v>Sunday</v>
      </c>
      <c r="AC3102" t="str">
        <f>IF(Dataset_1[[#This Row],[Monthnumber]]&gt;=4,"FM" &amp; MOD(Dataset_1[[#This Row],[Monthnumber2]]-3,12)+1, "FM" &amp; MOD(Dataset_1[[#This Row],[Monthnumber2]]+9,12)+1)</f>
        <v>FM2</v>
      </c>
      <c r="AD3102" t="str">
        <f t="shared" si="48"/>
        <v>FQ-1</v>
      </c>
      <c r="AE31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03" spans="1:32" x14ac:dyDescent="0.3">
      <c r="A3103">
        <v>1634</v>
      </c>
      <c r="B3103" t="s">
        <v>7002</v>
      </c>
      <c r="C3103">
        <v>1</v>
      </c>
      <c r="D3103" t="s">
        <v>21</v>
      </c>
      <c r="E3103" t="s">
        <v>7003</v>
      </c>
      <c r="F3103" t="s">
        <v>571</v>
      </c>
      <c r="G3103" t="s">
        <v>572</v>
      </c>
      <c r="H3103">
        <v>77.195761099999999</v>
      </c>
      <c r="I3103">
        <v>28.5761246</v>
      </c>
      <c r="J3103" t="s">
        <v>1105</v>
      </c>
      <c r="K3103" t="s">
        <v>26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5">
        <v>43205</v>
      </c>
      <c r="U3103">
        <v>2018</v>
      </c>
      <c r="V3103">
        <v>4</v>
      </c>
      <c r="W3103">
        <v>15</v>
      </c>
      <c r="X3103">
        <v>4</v>
      </c>
      <c r="Y3103">
        <f>WEEKDAY(Dataset_1[[#This Row],[Datekey_Opening]],2)</f>
        <v>7</v>
      </c>
      <c r="Z3103" t="str">
        <f>TEXT(DATE(Dataset_1[[#This Row],[Year]],Dataset_1[[#This Row],[Monthnumber]],Dataset_1[[#This Row],[Day number]]),"mmmm")</f>
        <v>April</v>
      </c>
      <c r="AA3103" t="str">
        <f>"Q"&amp;ROUNDUP(MONTH(Dataset_1[[#This Row],[Datekey_Opening]])/3,0)</f>
        <v>Q2</v>
      </c>
      <c r="AB3103" t="str">
        <f>TEXT(DATE(Dataset_1[[#This Row],[Year]],Dataset_1[[#This Row],[Monthnumber]],Dataset_1[[#This Row],[Day number]]),"dddd")</f>
        <v>Sunday</v>
      </c>
      <c r="AC3103" t="str">
        <f>IF(Dataset_1[[#This Row],[Monthnumber]]&gt;=4,"FM" &amp; MOD(Dataset_1[[#This Row],[Monthnumber2]]-3,12)+1, "FM" &amp; MOD(Dataset_1[[#This Row],[Monthnumber2]]+9,12)+1)</f>
        <v>FM2</v>
      </c>
      <c r="AD3103" t="str">
        <f t="shared" si="48"/>
        <v>FQ-1</v>
      </c>
      <c r="AE31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04" spans="1:32" x14ac:dyDescent="0.3">
      <c r="A3104">
        <v>18456150</v>
      </c>
      <c r="B3104" t="s">
        <v>7004</v>
      </c>
      <c r="C3104">
        <v>1</v>
      </c>
      <c r="D3104" t="s">
        <v>21</v>
      </c>
      <c r="E3104" t="s">
        <v>7005</v>
      </c>
      <c r="F3104" t="s">
        <v>2696</v>
      </c>
      <c r="G3104" t="s">
        <v>2697</v>
      </c>
      <c r="H3104">
        <v>0</v>
      </c>
      <c r="I3104">
        <v>0</v>
      </c>
      <c r="J3104" t="s">
        <v>737</v>
      </c>
      <c r="K3104" t="s">
        <v>26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5">
        <v>42121</v>
      </c>
      <c r="U3104">
        <v>2015</v>
      </c>
      <c r="V3104">
        <v>4</v>
      </c>
      <c r="W3104">
        <v>27</v>
      </c>
      <c r="X3104">
        <v>4</v>
      </c>
      <c r="Y3104">
        <f>WEEKDAY(Dataset_1[[#This Row],[Datekey_Opening]],2)</f>
        <v>1</v>
      </c>
      <c r="Z3104" t="str">
        <f>TEXT(DATE(Dataset_1[[#This Row],[Year]],Dataset_1[[#This Row],[Monthnumber]],Dataset_1[[#This Row],[Day number]]),"mmmm")</f>
        <v>April</v>
      </c>
      <c r="AA3104" t="str">
        <f>"Q"&amp;ROUNDUP(MONTH(Dataset_1[[#This Row],[Datekey_Opening]])/3,0)</f>
        <v>Q2</v>
      </c>
      <c r="AB3104" t="str">
        <f>TEXT(DATE(Dataset_1[[#This Row],[Year]],Dataset_1[[#This Row],[Monthnumber]],Dataset_1[[#This Row],[Day number]]),"dddd")</f>
        <v>Monday</v>
      </c>
      <c r="AC3104" t="str">
        <f>IF(Dataset_1[[#This Row],[Monthnumber]]&gt;=4,"FM" &amp; MOD(Dataset_1[[#This Row],[Monthnumber2]]-3,12)+1, "FM" &amp; MOD(Dataset_1[[#This Row],[Monthnumber2]]+9,12)+1)</f>
        <v>FM2</v>
      </c>
      <c r="AD3104" t="str">
        <f t="shared" si="48"/>
        <v>FQ-1</v>
      </c>
      <c r="AE31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05" spans="1:32" x14ac:dyDescent="0.3">
      <c r="A3105">
        <v>18224540</v>
      </c>
      <c r="B3105" t="s">
        <v>7006</v>
      </c>
      <c r="C3105">
        <v>1</v>
      </c>
      <c r="D3105" t="s">
        <v>21</v>
      </c>
      <c r="E3105" t="s">
        <v>7007</v>
      </c>
      <c r="F3105" t="s">
        <v>895</v>
      </c>
      <c r="G3105" t="s">
        <v>896</v>
      </c>
      <c r="H3105">
        <v>77.292821219999993</v>
      </c>
      <c r="I3105">
        <v>28.66869015</v>
      </c>
      <c r="J3105" t="s">
        <v>478</v>
      </c>
      <c r="K3105" t="s">
        <v>26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5">
        <v>40277</v>
      </c>
      <c r="U3105">
        <v>2010</v>
      </c>
      <c r="V3105">
        <v>4</v>
      </c>
      <c r="W3105">
        <v>9</v>
      </c>
      <c r="X3105">
        <v>4</v>
      </c>
      <c r="Y3105">
        <f>WEEKDAY(Dataset_1[[#This Row],[Datekey_Opening]],2)</f>
        <v>5</v>
      </c>
      <c r="Z3105" t="str">
        <f>TEXT(DATE(Dataset_1[[#This Row],[Year]],Dataset_1[[#This Row],[Monthnumber]],Dataset_1[[#This Row],[Day number]]),"mmmm")</f>
        <v>April</v>
      </c>
      <c r="AA3105" t="str">
        <f>"Q"&amp;ROUNDUP(MONTH(Dataset_1[[#This Row],[Datekey_Opening]])/3,0)</f>
        <v>Q2</v>
      </c>
      <c r="AB3105" t="str">
        <f>TEXT(DATE(Dataset_1[[#This Row],[Year]],Dataset_1[[#This Row],[Monthnumber]],Dataset_1[[#This Row],[Day number]]),"dddd")</f>
        <v>Friday</v>
      </c>
      <c r="AC3105" t="str">
        <f>IF(Dataset_1[[#This Row],[Monthnumber]]&gt;=4,"FM" &amp; MOD(Dataset_1[[#This Row],[Monthnumber2]]-3,12)+1, "FM" &amp; MOD(Dataset_1[[#This Row],[Monthnumber2]]+9,12)+1)</f>
        <v>FM2</v>
      </c>
      <c r="AD3105" t="str">
        <f t="shared" si="48"/>
        <v>FQ-1</v>
      </c>
      <c r="AE31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06" spans="1:32" x14ac:dyDescent="0.3">
      <c r="A3106">
        <v>18025106</v>
      </c>
      <c r="B3106" t="s">
        <v>7008</v>
      </c>
      <c r="C3106">
        <v>1</v>
      </c>
      <c r="D3106" t="s">
        <v>21</v>
      </c>
      <c r="E3106" t="s">
        <v>7009</v>
      </c>
      <c r="F3106" t="s">
        <v>207</v>
      </c>
      <c r="G3106" t="s">
        <v>206</v>
      </c>
      <c r="H3106">
        <v>77.113773600000002</v>
      </c>
      <c r="I3106">
        <v>28.634177900000001</v>
      </c>
      <c r="J3106" t="s">
        <v>729</v>
      </c>
      <c r="K3106" t="s">
        <v>26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5">
        <v>42122</v>
      </c>
      <c r="U3106">
        <v>2015</v>
      </c>
      <c r="V3106">
        <v>4</v>
      </c>
      <c r="W3106">
        <v>28</v>
      </c>
      <c r="X3106">
        <v>4</v>
      </c>
      <c r="Y3106">
        <f>WEEKDAY(Dataset_1[[#This Row],[Datekey_Opening]],2)</f>
        <v>2</v>
      </c>
      <c r="Z3106" t="str">
        <f>TEXT(DATE(Dataset_1[[#This Row],[Year]],Dataset_1[[#This Row],[Monthnumber]],Dataset_1[[#This Row],[Day number]]),"mmmm")</f>
        <v>April</v>
      </c>
      <c r="AA3106" t="str">
        <f>"Q"&amp;ROUNDUP(MONTH(Dataset_1[[#This Row],[Datekey_Opening]])/3,0)</f>
        <v>Q2</v>
      </c>
      <c r="AB3106" t="str">
        <f>TEXT(DATE(Dataset_1[[#This Row],[Year]],Dataset_1[[#This Row],[Monthnumber]],Dataset_1[[#This Row],[Day number]]),"dddd")</f>
        <v>Tuesday</v>
      </c>
      <c r="AC3106" t="str">
        <f>IF(Dataset_1[[#This Row],[Monthnumber]]&gt;=4,"FM" &amp; MOD(Dataset_1[[#This Row],[Monthnumber2]]-3,12)+1, "FM" &amp; MOD(Dataset_1[[#This Row],[Monthnumber2]]+9,12)+1)</f>
        <v>FM2</v>
      </c>
      <c r="AD3106" t="str">
        <f t="shared" si="48"/>
        <v>FQ-1</v>
      </c>
      <c r="AE31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07" spans="1:32" x14ac:dyDescent="0.3">
      <c r="A3107">
        <v>18204802</v>
      </c>
      <c r="B3107" t="s">
        <v>7010</v>
      </c>
      <c r="C3107">
        <v>1</v>
      </c>
      <c r="D3107" t="s">
        <v>21</v>
      </c>
      <c r="E3107" t="s">
        <v>7011</v>
      </c>
      <c r="F3107" t="s">
        <v>1204</v>
      </c>
      <c r="G3107" t="s">
        <v>1205</v>
      </c>
      <c r="H3107">
        <v>77.099839399999993</v>
      </c>
      <c r="I3107">
        <v>28.635043</v>
      </c>
      <c r="J3107" t="s">
        <v>521</v>
      </c>
      <c r="K3107" t="s">
        <v>26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5">
        <v>42104</v>
      </c>
      <c r="U3107">
        <v>2015</v>
      </c>
      <c r="V3107">
        <v>4</v>
      </c>
      <c r="W3107">
        <v>10</v>
      </c>
      <c r="X3107">
        <v>4</v>
      </c>
      <c r="Y3107">
        <f>WEEKDAY(Dataset_1[[#This Row],[Datekey_Opening]],2)</f>
        <v>5</v>
      </c>
      <c r="Z3107" t="str">
        <f>TEXT(DATE(Dataset_1[[#This Row],[Year]],Dataset_1[[#This Row],[Monthnumber]],Dataset_1[[#This Row],[Day number]]),"mmmm")</f>
        <v>April</v>
      </c>
      <c r="AA3107" t="str">
        <f>"Q"&amp;ROUNDUP(MONTH(Dataset_1[[#This Row],[Datekey_Opening]])/3,0)</f>
        <v>Q2</v>
      </c>
      <c r="AB3107" t="str">
        <f>TEXT(DATE(Dataset_1[[#This Row],[Year]],Dataset_1[[#This Row],[Monthnumber]],Dataset_1[[#This Row],[Day number]]),"dddd")</f>
        <v>Friday</v>
      </c>
      <c r="AC3107" t="str">
        <f>IF(Dataset_1[[#This Row],[Monthnumber]]&gt;=4,"FM" &amp; MOD(Dataset_1[[#This Row],[Monthnumber2]]-3,12)+1, "FM" &amp; MOD(Dataset_1[[#This Row],[Monthnumber2]]+9,12)+1)</f>
        <v>FM2</v>
      </c>
      <c r="AD3107" t="str">
        <f t="shared" si="48"/>
        <v>FQ-1</v>
      </c>
      <c r="AE31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1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08" spans="1:32" x14ac:dyDescent="0.3">
      <c r="A3108">
        <v>303244</v>
      </c>
      <c r="B3108" t="s">
        <v>1388</v>
      </c>
      <c r="C3108">
        <v>1</v>
      </c>
      <c r="D3108" t="s">
        <v>21</v>
      </c>
      <c r="E3108" t="s">
        <v>7012</v>
      </c>
      <c r="F3108" t="s">
        <v>716</v>
      </c>
      <c r="G3108" t="s">
        <v>717</v>
      </c>
      <c r="H3108">
        <v>77.163218560000004</v>
      </c>
      <c r="I3108">
        <v>28.557885129999999</v>
      </c>
      <c r="J3108" t="s">
        <v>1260</v>
      </c>
      <c r="K3108" t="s">
        <v>26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5">
        <v>40270</v>
      </c>
      <c r="U3108">
        <v>2010</v>
      </c>
      <c r="V3108">
        <v>4</v>
      </c>
      <c r="W3108">
        <v>2</v>
      </c>
      <c r="X3108">
        <v>4</v>
      </c>
      <c r="Y3108">
        <f>WEEKDAY(Dataset_1[[#This Row],[Datekey_Opening]],2)</f>
        <v>5</v>
      </c>
      <c r="Z3108" t="str">
        <f>TEXT(DATE(Dataset_1[[#This Row],[Year]],Dataset_1[[#This Row],[Monthnumber]],Dataset_1[[#This Row],[Day number]]),"mmmm")</f>
        <v>April</v>
      </c>
      <c r="AA3108" t="str">
        <f>"Q"&amp;ROUNDUP(MONTH(Dataset_1[[#This Row],[Datekey_Opening]])/3,0)</f>
        <v>Q2</v>
      </c>
      <c r="AB3108" t="str">
        <f>TEXT(DATE(Dataset_1[[#This Row],[Year]],Dataset_1[[#This Row],[Monthnumber]],Dataset_1[[#This Row],[Day number]]),"dddd")</f>
        <v>Friday</v>
      </c>
      <c r="AC3108" t="str">
        <f>IF(Dataset_1[[#This Row],[Monthnumber]]&gt;=4,"FM" &amp; MOD(Dataset_1[[#This Row],[Monthnumber2]]-3,12)+1, "FM" &amp; MOD(Dataset_1[[#This Row],[Monthnumber2]]+9,12)+1)</f>
        <v>FM2</v>
      </c>
      <c r="AD3108" t="str">
        <f t="shared" si="48"/>
        <v>FQ-1</v>
      </c>
      <c r="AE31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09" spans="1:32" x14ac:dyDescent="0.3">
      <c r="A3109">
        <v>18337907</v>
      </c>
      <c r="B3109" t="s">
        <v>7013</v>
      </c>
      <c r="C3109">
        <v>1</v>
      </c>
      <c r="D3109" t="s">
        <v>21</v>
      </c>
      <c r="E3109" t="s">
        <v>7014</v>
      </c>
      <c r="F3109" t="s">
        <v>1544</v>
      </c>
      <c r="G3109" t="s">
        <v>1545</v>
      </c>
      <c r="H3109">
        <v>77.310352899999998</v>
      </c>
      <c r="I3109">
        <v>28.6580412</v>
      </c>
      <c r="J3109" t="s">
        <v>475</v>
      </c>
      <c r="K3109" t="s">
        <v>26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5">
        <v>43196</v>
      </c>
      <c r="U3109">
        <v>2018</v>
      </c>
      <c r="V3109">
        <v>4</v>
      </c>
      <c r="W3109">
        <v>6</v>
      </c>
      <c r="X3109">
        <v>4</v>
      </c>
      <c r="Y3109">
        <f>WEEKDAY(Dataset_1[[#This Row],[Datekey_Opening]],2)</f>
        <v>5</v>
      </c>
      <c r="Z3109" t="str">
        <f>TEXT(DATE(Dataset_1[[#This Row],[Year]],Dataset_1[[#This Row],[Monthnumber]],Dataset_1[[#This Row],[Day number]]),"mmmm")</f>
        <v>April</v>
      </c>
      <c r="AA3109" t="str">
        <f>"Q"&amp;ROUNDUP(MONTH(Dataset_1[[#This Row],[Datekey_Opening]])/3,0)</f>
        <v>Q2</v>
      </c>
      <c r="AB3109" t="str">
        <f>TEXT(DATE(Dataset_1[[#This Row],[Year]],Dataset_1[[#This Row],[Monthnumber]],Dataset_1[[#This Row],[Day number]]),"dddd")</f>
        <v>Friday</v>
      </c>
      <c r="AC3109" t="str">
        <f>IF(Dataset_1[[#This Row],[Monthnumber]]&gt;=4,"FM" &amp; MOD(Dataset_1[[#This Row],[Monthnumber2]]-3,12)+1, "FM" &amp; MOD(Dataset_1[[#This Row],[Monthnumber2]]+9,12)+1)</f>
        <v>FM2</v>
      </c>
      <c r="AD3109" t="str">
        <f t="shared" si="48"/>
        <v>FQ-1</v>
      </c>
      <c r="AE31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10" spans="1:32" x14ac:dyDescent="0.3">
      <c r="A3110">
        <v>18250797</v>
      </c>
      <c r="B3110" t="s">
        <v>7015</v>
      </c>
      <c r="C3110">
        <v>1</v>
      </c>
      <c r="D3110" t="s">
        <v>21</v>
      </c>
      <c r="E3110" t="s">
        <v>7016</v>
      </c>
      <c r="F3110" t="s">
        <v>2646</v>
      </c>
      <c r="G3110" t="s">
        <v>2647</v>
      </c>
      <c r="H3110">
        <v>77.177857700000004</v>
      </c>
      <c r="I3110">
        <v>28.691831000000001</v>
      </c>
      <c r="J3110" t="s">
        <v>565</v>
      </c>
      <c r="K3110" t="s">
        <v>26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5">
        <v>40628</v>
      </c>
      <c r="U3110">
        <v>2011</v>
      </c>
      <c r="V3110">
        <v>3</v>
      </c>
      <c r="W3110">
        <v>26</v>
      </c>
      <c r="X3110">
        <v>3</v>
      </c>
      <c r="Y3110">
        <f>WEEKDAY(Dataset_1[[#This Row],[Datekey_Opening]],2)</f>
        <v>6</v>
      </c>
      <c r="Z3110" t="str">
        <f>TEXT(DATE(Dataset_1[[#This Row],[Year]],Dataset_1[[#This Row],[Monthnumber]],Dataset_1[[#This Row],[Day number]]),"mmmm")</f>
        <v>March</v>
      </c>
      <c r="AA3110" t="str">
        <f>"Q"&amp;ROUNDUP(MONTH(Dataset_1[[#This Row],[Datekey_Opening]])/3,0)</f>
        <v>Q1</v>
      </c>
      <c r="AB3110" t="str">
        <f>TEXT(DATE(Dataset_1[[#This Row],[Year]],Dataset_1[[#This Row],[Monthnumber]],Dataset_1[[#This Row],[Day number]]),"dddd")</f>
        <v>Saturday</v>
      </c>
      <c r="AC3110" t="str">
        <f>IF(Dataset_1[[#This Row],[Monthnumber]]&gt;=4,"FM" &amp; MOD(Dataset_1[[#This Row],[Monthnumber2]]-3,12)+1, "FM" &amp; MOD(Dataset_1[[#This Row],[Monthnumber2]]+9,12)+1)</f>
        <v>FM1</v>
      </c>
      <c r="AD3110" t="str">
        <f t="shared" si="48"/>
        <v>FQ-4</v>
      </c>
      <c r="AE31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11" spans="1:32" x14ac:dyDescent="0.3">
      <c r="A3111">
        <v>1862</v>
      </c>
      <c r="B3111" t="s">
        <v>7017</v>
      </c>
      <c r="C3111">
        <v>1</v>
      </c>
      <c r="D3111" t="s">
        <v>21</v>
      </c>
      <c r="E3111" t="s">
        <v>7018</v>
      </c>
      <c r="F3111" t="s">
        <v>3415</v>
      </c>
      <c r="G3111" t="s">
        <v>3416</v>
      </c>
      <c r="H3111">
        <v>77.188460199999994</v>
      </c>
      <c r="I3111">
        <v>28.567778300000001</v>
      </c>
      <c r="J3111" t="s">
        <v>767</v>
      </c>
      <c r="K3111" t="s">
        <v>26</v>
      </c>
      <c r="L3111" t="s">
        <v>27</v>
      </c>
      <c r="M3111" t="s">
        <v>34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5">
        <v>42085</v>
      </c>
      <c r="U3111">
        <v>2015</v>
      </c>
      <c r="V3111">
        <v>3</v>
      </c>
      <c r="W3111">
        <v>22</v>
      </c>
      <c r="X3111">
        <v>3</v>
      </c>
      <c r="Y3111">
        <f>WEEKDAY(Dataset_1[[#This Row],[Datekey_Opening]],2)</f>
        <v>7</v>
      </c>
      <c r="Z3111" t="str">
        <f>TEXT(DATE(Dataset_1[[#This Row],[Year]],Dataset_1[[#This Row],[Monthnumber]],Dataset_1[[#This Row],[Day number]]),"mmmm")</f>
        <v>March</v>
      </c>
      <c r="AA3111" t="str">
        <f>"Q"&amp;ROUNDUP(MONTH(Dataset_1[[#This Row],[Datekey_Opening]])/3,0)</f>
        <v>Q1</v>
      </c>
      <c r="AB3111" t="str">
        <f>TEXT(DATE(Dataset_1[[#This Row],[Year]],Dataset_1[[#This Row],[Monthnumber]],Dataset_1[[#This Row],[Day number]]),"dddd")</f>
        <v>Sunday</v>
      </c>
      <c r="AC3111" t="str">
        <f>IF(Dataset_1[[#This Row],[Monthnumber]]&gt;=4,"FM" &amp; MOD(Dataset_1[[#This Row],[Monthnumber2]]-3,12)+1, "FM" &amp; MOD(Dataset_1[[#This Row],[Monthnumber2]]+9,12)+1)</f>
        <v>FM1</v>
      </c>
      <c r="AD3111" t="str">
        <f t="shared" si="48"/>
        <v>FQ-4</v>
      </c>
      <c r="AE31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1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12" spans="1:32" x14ac:dyDescent="0.3">
      <c r="A3112">
        <v>308006</v>
      </c>
      <c r="B3112" t="s">
        <v>7019</v>
      </c>
      <c r="C3112">
        <v>1</v>
      </c>
      <c r="D3112" t="s">
        <v>21</v>
      </c>
      <c r="E3112" t="s">
        <v>7020</v>
      </c>
      <c r="F3112" t="s">
        <v>325</v>
      </c>
      <c r="G3112" t="s">
        <v>326</v>
      </c>
      <c r="H3112">
        <v>77.223983329999996</v>
      </c>
      <c r="I3112">
        <v>28.656888890000001</v>
      </c>
      <c r="J3112" t="s">
        <v>864</v>
      </c>
      <c r="K3112" t="s">
        <v>26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5">
        <v>40973</v>
      </c>
      <c r="U3112">
        <v>2012</v>
      </c>
      <c r="V3112">
        <v>3</v>
      </c>
      <c r="W3112">
        <v>5</v>
      </c>
      <c r="X3112">
        <v>3</v>
      </c>
      <c r="Y3112">
        <f>WEEKDAY(Dataset_1[[#This Row],[Datekey_Opening]],2)</f>
        <v>1</v>
      </c>
      <c r="Z3112" t="str">
        <f>TEXT(DATE(Dataset_1[[#This Row],[Year]],Dataset_1[[#This Row],[Monthnumber]],Dataset_1[[#This Row],[Day number]]),"mmmm")</f>
        <v>March</v>
      </c>
      <c r="AA3112" t="str">
        <f>"Q"&amp;ROUNDUP(MONTH(Dataset_1[[#This Row],[Datekey_Opening]])/3,0)</f>
        <v>Q1</v>
      </c>
      <c r="AB3112" t="str">
        <f>TEXT(DATE(Dataset_1[[#This Row],[Year]],Dataset_1[[#This Row],[Monthnumber]],Dataset_1[[#This Row],[Day number]]),"dddd")</f>
        <v>Monday</v>
      </c>
      <c r="AC3112" t="str">
        <f>IF(Dataset_1[[#This Row],[Monthnumber]]&gt;=4,"FM" &amp; MOD(Dataset_1[[#This Row],[Monthnumber2]]-3,12)+1, "FM" &amp; MOD(Dataset_1[[#This Row],[Monthnumber2]]+9,12)+1)</f>
        <v>FM1</v>
      </c>
      <c r="AD3112" t="str">
        <f t="shared" si="48"/>
        <v>FQ-4</v>
      </c>
      <c r="AE31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13" spans="1:32" x14ac:dyDescent="0.3">
      <c r="A3113">
        <v>18082228</v>
      </c>
      <c r="B3113" t="s">
        <v>7021</v>
      </c>
      <c r="C3113">
        <v>1</v>
      </c>
      <c r="D3113" t="s">
        <v>21</v>
      </c>
      <c r="E3113" t="s">
        <v>7022</v>
      </c>
      <c r="F3113" t="s">
        <v>7023</v>
      </c>
      <c r="G3113" t="s">
        <v>7024</v>
      </c>
      <c r="H3113">
        <v>77.226818800000004</v>
      </c>
      <c r="I3113">
        <v>28.647605899999999</v>
      </c>
      <c r="J3113" t="s">
        <v>713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5">
        <v>40239</v>
      </c>
      <c r="U3113">
        <v>2010</v>
      </c>
      <c r="V3113">
        <v>3</v>
      </c>
      <c r="W3113">
        <v>2</v>
      </c>
      <c r="X3113">
        <v>3</v>
      </c>
      <c r="Y3113">
        <f>WEEKDAY(Dataset_1[[#This Row],[Datekey_Opening]],2)</f>
        <v>2</v>
      </c>
      <c r="Z3113" t="str">
        <f>TEXT(DATE(Dataset_1[[#This Row],[Year]],Dataset_1[[#This Row],[Monthnumber]],Dataset_1[[#This Row],[Day number]]),"mmmm")</f>
        <v>March</v>
      </c>
      <c r="AA3113" t="str">
        <f>"Q"&amp;ROUNDUP(MONTH(Dataset_1[[#This Row],[Datekey_Opening]])/3,0)</f>
        <v>Q1</v>
      </c>
      <c r="AB3113" t="str">
        <f>TEXT(DATE(Dataset_1[[#This Row],[Year]],Dataset_1[[#This Row],[Monthnumber]],Dataset_1[[#This Row],[Day number]]),"dddd")</f>
        <v>Tuesday</v>
      </c>
      <c r="AC3113" t="str">
        <f>IF(Dataset_1[[#This Row],[Monthnumber]]&gt;=4,"FM" &amp; MOD(Dataset_1[[#This Row],[Monthnumber2]]-3,12)+1, "FM" &amp; MOD(Dataset_1[[#This Row],[Monthnumber2]]+9,12)+1)</f>
        <v>FM1</v>
      </c>
      <c r="AD3113" t="str">
        <f t="shared" si="48"/>
        <v>FQ-4</v>
      </c>
      <c r="AE31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1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14" spans="1:32" x14ac:dyDescent="0.3">
      <c r="A3114">
        <v>18292465</v>
      </c>
      <c r="B3114" t="s">
        <v>7025</v>
      </c>
      <c r="C3114">
        <v>1</v>
      </c>
      <c r="D3114" t="s">
        <v>21</v>
      </c>
      <c r="E3114" t="s">
        <v>7026</v>
      </c>
      <c r="F3114" t="s">
        <v>147</v>
      </c>
      <c r="G3114" t="s">
        <v>148</v>
      </c>
      <c r="H3114">
        <v>77.2419072</v>
      </c>
      <c r="I3114">
        <v>28.644762</v>
      </c>
      <c r="J3114" t="s">
        <v>490</v>
      </c>
      <c r="K3114" t="s">
        <v>26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5">
        <v>41346</v>
      </c>
      <c r="U3114">
        <v>2013</v>
      </c>
      <c r="V3114">
        <v>3</v>
      </c>
      <c r="W3114">
        <v>13</v>
      </c>
      <c r="X3114">
        <v>3</v>
      </c>
      <c r="Y3114">
        <f>WEEKDAY(Dataset_1[[#This Row],[Datekey_Opening]],2)</f>
        <v>3</v>
      </c>
      <c r="Z3114" t="str">
        <f>TEXT(DATE(Dataset_1[[#This Row],[Year]],Dataset_1[[#This Row],[Monthnumber]],Dataset_1[[#This Row],[Day number]]),"mmmm")</f>
        <v>March</v>
      </c>
      <c r="AA3114" t="str">
        <f>"Q"&amp;ROUNDUP(MONTH(Dataset_1[[#This Row],[Datekey_Opening]])/3,0)</f>
        <v>Q1</v>
      </c>
      <c r="AB3114" t="str">
        <f>TEXT(DATE(Dataset_1[[#This Row],[Year]],Dataset_1[[#This Row],[Monthnumber]],Dataset_1[[#This Row],[Day number]]),"dddd")</f>
        <v>Wednesday</v>
      </c>
      <c r="AC3114" t="str">
        <f>IF(Dataset_1[[#This Row],[Monthnumber]]&gt;=4,"FM" &amp; MOD(Dataset_1[[#This Row],[Monthnumber2]]-3,12)+1, "FM" &amp; MOD(Dataset_1[[#This Row],[Monthnumber2]]+9,12)+1)</f>
        <v>FM1</v>
      </c>
      <c r="AD3114" t="str">
        <f t="shared" si="48"/>
        <v>FQ-4</v>
      </c>
      <c r="AE31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15" spans="1:32" x14ac:dyDescent="0.3">
      <c r="A3115">
        <v>313473</v>
      </c>
      <c r="B3115" t="s">
        <v>6987</v>
      </c>
      <c r="C3115">
        <v>1</v>
      </c>
      <c r="D3115" t="s">
        <v>21</v>
      </c>
      <c r="E3115" t="s">
        <v>7027</v>
      </c>
      <c r="F3115" t="s">
        <v>73</v>
      </c>
      <c r="G3115" t="s">
        <v>74</v>
      </c>
      <c r="H3115">
        <v>77.326115150000007</v>
      </c>
      <c r="I3115">
        <v>28.68426375</v>
      </c>
      <c r="J3115" t="s">
        <v>609</v>
      </c>
      <c r="K3115" t="s">
        <v>26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5">
        <v>40249</v>
      </c>
      <c r="U3115">
        <v>2010</v>
      </c>
      <c r="V3115">
        <v>3</v>
      </c>
      <c r="W3115">
        <v>12</v>
      </c>
      <c r="X3115">
        <v>3</v>
      </c>
      <c r="Y3115">
        <f>WEEKDAY(Dataset_1[[#This Row],[Datekey_Opening]],2)</f>
        <v>5</v>
      </c>
      <c r="Z3115" t="str">
        <f>TEXT(DATE(Dataset_1[[#This Row],[Year]],Dataset_1[[#This Row],[Monthnumber]],Dataset_1[[#This Row],[Day number]]),"mmmm")</f>
        <v>March</v>
      </c>
      <c r="AA3115" t="str">
        <f>"Q"&amp;ROUNDUP(MONTH(Dataset_1[[#This Row],[Datekey_Opening]])/3,0)</f>
        <v>Q1</v>
      </c>
      <c r="AB3115" t="str">
        <f>TEXT(DATE(Dataset_1[[#This Row],[Year]],Dataset_1[[#This Row],[Monthnumber]],Dataset_1[[#This Row],[Day number]]),"dddd")</f>
        <v>Friday</v>
      </c>
      <c r="AC3115" t="str">
        <f>IF(Dataset_1[[#This Row],[Monthnumber]]&gt;=4,"FM" &amp; MOD(Dataset_1[[#This Row],[Monthnumber2]]-3,12)+1, "FM" &amp; MOD(Dataset_1[[#This Row],[Monthnumber2]]+9,12)+1)</f>
        <v>FM1</v>
      </c>
      <c r="AD3115" t="str">
        <f t="shared" si="48"/>
        <v>FQ-4</v>
      </c>
      <c r="AE31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16" spans="1:32" x14ac:dyDescent="0.3">
      <c r="A3116">
        <v>18334422</v>
      </c>
      <c r="B3116" t="s">
        <v>6842</v>
      </c>
      <c r="C3116">
        <v>1</v>
      </c>
      <c r="D3116" t="s">
        <v>21</v>
      </c>
      <c r="E3116" t="s">
        <v>7028</v>
      </c>
      <c r="F3116" t="s">
        <v>732</v>
      </c>
      <c r="G3116" t="s">
        <v>733</v>
      </c>
      <c r="H3116">
        <v>77.2024756</v>
      </c>
      <c r="I3116">
        <v>28.5565678</v>
      </c>
      <c r="J3116" t="s">
        <v>713</v>
      </c>
      <c r="K3116" t="s">
        <v>26</v>
      </c>
      <c r="L3116" t="s">
        <v>27</v>
      </c>
      <c r="M3116" t="s">
        <v>34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5">
        <v>43177</v>
      </c>
      <c r="U3116">
        <v>2018</v>
      </c>
      <c r="V3116">
        <v>3</v>
      </c>
      <c r="W3116">
        <v>18</v>
      </c>
      <c r="X3116">
        <v>3</v>
      </c>
      <c r="Y3116">
        <f>WEEKDAY(Dataset_1[[#This Row],[Datekey_Opening]],2)</f>
        <v>7</v>
      </c>
      <c r="Z3116" t="str">
        <f>TEXT(DATE(Dataset_1[[#This Row],[Year]],Dataset_1[[#This Row],[Monthnumber]],Dataset_1[[#This Row],[Day number]]),"mmmm")</f>
        <v>March</v>
      </c>
      <c r="AA3116" t="str">
        <f>"Q"&amp;ROUNDUP(MONTH(Dataset_1[[#This Row],[Datekey_Opening]])/3,0)</f>
        <v>Q1</v>
      </c>
      <c r="AB3116" t="str">
        <f>TEXT(DATE(Dataset_1[[#This Row],[Year]],Dataset_1[[#This Row],[Monthnumber]],Dataset_1[[#This Row],[Day number]]),"dddd")</f>
        <v>Sunday</v>
      </c>
      <c r="AC3116" t="str">
        <f>IF(Dataset_1[[#This Row],[Monthnumber]]&gt;=4,"FM" &amp; MOD(Dataset_1[[#This Row],[Monthnumber2]]-3,12)+1, "FM" &amp; MOD(Dataset_1[[#This Row],[Monthnumber2]]+9,12)+1)</f>
        <v>FM1</v>
      </c>
      <c r="AD3116" t="str">
        <f t="shared" si="48"/>
        <v>FQ-4</v>
      </c>
      <c r="AE31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1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17" spans="1:32" x14ac:dyDescent="0.3">
      <c r="A3117">
        <v>18423871</v>
      </c>
      <c r="B3117" t="s">
        <v>7029</v>
      </c>
      <c r="C3117">
        <v>1</v>
      </c>
      <c r="D3117" t="s">
        <v>21</v>
      </c>
      <c r="E3117" t="s">
        <v>7030</v>
      </c>
      <c r="F3117" t="s">
        <v>157</v>
      </c>
      <c r="G3117" t="s">
        <v>158</v>
      </c>
      <c r="H3117">
        <v>77.214975999999993</v>
      </c>
      <c r="I3117">
        <v>28.5626079</v>
      </c>
      <c r="J3117" t="s">
        <v>554</v>
      </c>
      <c r="K3117" t="s">
        <v>26</v>
      </c>
      <c r="L3117" t="s">
        <v>27</v>
      </c>
      <c r="M3117" t="s">
        <v>34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5">
        <v>40974</v>
      </c>
      <c r="U3117">
        <v>2012</v>
      </c>
      <c r="V3117">
        <v>3</v>
      </c>
      <c r="W3117">
        <v>6</v>
      </c>
      <c r="X3117">
        <v>3</v>
      </c>
      <c r="Y3117">
        <f>WEEKDAY(Dataset_1[[#This Row],[Datekey_Opening]],2)</f>
        <v>2</v>
      </c>
      <c r="Z3117" t="str">
        <f>TEXT(DATE(Dataset_1[[#This Row],[Year]],Dataset_1[[#This Row],[Monthnumber]],Dataset_1[[#This Row],[Day number]]),"mmmm")</f>
        <v>March</v>
      </c>
      <c r="AA3117" t="str">
        <f>"Q"&amp;ROUNDUP(MONTH(Dataset_1[[#This Row],[Datekey_Opening]])/3,0)</f>
        <v>Q1</v>
      </c>
      <c r="AB3117" t="str">
        <f>TEXT(DATE(Dataset_1[[#This Row],[Year]],Dataset_1[[#This Row],[Monthnumber]],Dataset_1[[#This Row],[Day number]]),"dddd")</f>
        <v>Tuesday</v>
      </c>
      <c r="AC3117" t="str">
        <f>IF(Dataset_1[[#This Row],[Monthnumber]]&gt;=4,"FM" &amp; MOD(Dataset_1[[#This Row],[Monthnumber2]]-3,12)+1, "FM" &amp; MOD(Dataset_1[[#This Row],[Monthnumber2]]+9,12)+1)</f>
        <v>FM1</v>
      </c>
      <c r="AD3117" t="str">
        <f t="shared" si="48"/>
        <v>FQ-4</v>
      </c>
      <c r="AE31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18" spans="1:32" x14ac:dyDescent="0.3">
      <c r="A3118">
        <v>303716</v>
      </c>
      <c r="B3118" t="s">
        <v>7031</v>
      </c>
      <c r="C3118">
        <v>1</v>
      </c>
      <c r="D3118" t="s">
        <v>21</v>
      </c>
      <c r="E3118" t="s">
        <v>7032</v>
      </c>
      <c r="F3118" t="s">
        <v>157</v>
      </c>
      <c r="G3118" t="s">
        <v>158</v>
      </c>
      <c r="H3118">
        <v>77.204567699999998</v>
      </c>
      <c r="I3118">
        <v>28.551390900000001</v>
      </c>
      <c r="J3118" t="s">
        <v>560</v>
      </c>
      <c r="K3118" t="s">
        <v>26</v>
      </c>
      <c r="L3118" t="s">
        <v>27</v>
      </c>
      <c r="M3118" t="s">
        <v>34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5">
        <v>41348</v>
      </c>
      <c r="U3118">
        <v>2013</v>
      </c>
      <c r="V3118">
        <v>3</v>
      </c>
      <c r="W3118">
        <v>15</v>
      </c>
      <c r="X3118">
        <v>3</v>
      </c>
      <c r="Y3118">
        <f>WEEKDAY(Dataset_1[[#This Row],[Datekey_Opening]],2)</f>
        <v>5</v>
      </c>
      <c r="Z3118" t="str">
        <f>TEXT(DATE(Dataset_1[[#This Row],[Year]],Dataset_1[[#This Row],[Monthnumber]],Dataset_1[[#This Row],[Day number]]),"mmmm")</f>
        <v>March</v>
      </c>
      <c r="AA3118" t="str">
        <f>"Q"&amp;ROUNDUP(MONTH(Dataset_1[[#This Row],[Datekey_Opening]])/3,0)</f>
        <v>Q1</v>
      </c>
      <c r="AB3118" t="str">
        <f>TEXT(DATE(Dataset_1[[#This Row],[Year]],Dataset_1[[#This Row],[Monthnumber]],Dataset_1[[#This Row],[Day number]]),"dddd")</f>
        <v>Friday</v>
      </c>
      <c r="AC3118" t="str">
        <f>IF(Dataset_1[[#This Row],[Monthnumber]]&gt;=4,"FM" &amp; MOD(Dataset_1[[#This Row],[Monthnumber2]]-3,12)+1, "FM" &amp; MOD(Dataset_1[[#This Row],[Monthnumber2]]+9,12)+1)</f>
        <v>FM1</v>
      </c>
      <c r="AD3118" t="str">
        <f t="shared" si="48"/>
        <v>FQ-4</v>
      </c>
      <c r="AE31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1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19" spans="1:32" x14ac:dyDescent="0.3">
      <c r="A3119">
        <v>18037794</v>
      </c>
      <c r="B3119" t="s">
        <v>1472</v>
      </c>
      <c r="C3119">
        <v>1</v>
      </c>
      <c r="D3119" t="s">
        <v>21</v>
      </c>
      <c r="E3119" t="s">
        <v>7033</v>
      </c>
      <c r="F3119" t="s">
        <v>2928</v>
      </c>
      <c r="G3119" t="s">
        <v>2929</v>
      </c>
      <c r="H3119">
        <v>77.110832500000001</v>
      </c>
      <c r="I3119">
        <v>28.625810300000001</v>
      </c>
      <c r="J3119" t="s">
        <v>1309</v>
      </c>
      <c r="K3119" t="s">
        <v>26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5">
        <v>41334</v>
      </c>
      <c r="U3119">
        <v>2013</v>
      </c>
      <c r="V3119">
        <v>3</v>
      </c>
      <c r="W3119">
        <v>1</v>
      </c>
      <c r="X3119">
        <v>3</v>
      </c>
      <c r="Y3119">
        <f>WEEKDAY(Dataset_1[[#This Row],[Datekey_Opening]],2)</f>
        <v>5</v>
      </c>
      <c r="Z3119" t="str">
        <f>TEXT(DATE(Dataset_1[[#This Row],[Year]],Dataset_1[[#This Row],[Monthnumber]],Dataset_1[[#This Row],[Day number]]),"mmmm")</f>
        <v>March</v>
      </c>
      <c r="AA3119" t="str">
        <f>"Q"&amp;ROUNDUP(MONTH(Dataset_1[[#This Row],[Datekey_Opening]])/3,0)</f>
        <v>Q1</v>
      </c>
      <c r="AB3119" t="str">
        <f>TEXT(DATE(Dataset_1[[#This Row],[Year]],Dataset_1[[#This Row],[Monthnumber]],Dataset_1[[#This Row],[Day number]]),"dddd")</f>
        <v>Friday</v>
      </c>
      <c r="AC3119" t="str">
        <f>IF(Dataset_1[[#This Row],[Monthnumber]]&gt;=4,"FM" &amp; MOD(Dataset_1[[#This Row],[Monthnumber2]]-3,12)+1, "FM" &amp; MOD(Dataset_1[[#This Row],[Monthnumber2]]+9,12)+1)</f>
        <v>FM1</v>
      </c>
      <c r="AD3119" t="str">
        <f t="shared" si="48"/>
        <v>FQ-4</v>
      </c>
      <c r="AE31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20" spans="1:32" x14ac:dyDescent="0.3">
      <c r="A3120">
        <v>18357557</v>
      </c>
      <c r="B3120" t="s">
        <v>7034</v>
      </c>
      <c r="C3120">
        <v>1</v>
      </c>
      <c r="D3120" t="s">
        <v>21</v>
      </c>
      <c r="E3120" t="s">
        <v>7035</v>
      </c>
      <c r="F3120" t="s">
        <v>77</v>
      </c>
      <c r="G3120" t="s">
        <v>78</v>
      </c>
      <c r="H3120">
        <v>77.258430599999997</v>
      </c>
      <c r="I3120">
        <v>28.579282899999999</v>
      </c>
      <c r="J3120" t="s">
        <v>7036</v>
      </c>
      <c r="K3120" t="s">
        <v>26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5">
        <v>43168</v>
      </c>
      <c r="U3120">
        <v>2018</v>
      </c>
      <c r="V3120">
        <v>3</v>
      </c>
      <c r="W3120">
        <v>9</v>
      </c>
      <c r="X3120">
        <v>3</v>
      </c>
      <c r="Y3120">
        <f>WEEKDAY(Dataset_1[[#This Row],[Datekey_Opening]],2)</f>
        <v>5</v>
      </c>
      <c r="Z3120" t="str">
        <f>TEXT(DATE(Dataset_1[[#This Row],[Year]],Dataset_1[[#This Row],[Monthnumber]],Dataset_1[[#This Row],[Day number]]),"mmmm")</f>
        <v>March</v>
      </c>
      <c r="AA3120" t="str">
        <f>"Q"&amp;ROUNDUP(MONTH(Dataset_1[[#This Row],[Datekey_Opening]])/3,0)</f>
        <v>Q1</v>
      </c>
      <c r="AB3120" t="str">
        <f>TEXT(DATE(Dataset_1[[#This Row],[Year]],Dataset_1[[#This Row],[Monthnumber]],Dataset_1[[#This Row],[Day number]]),"dddd")</f>
        <v>Friday</v>
      </c>
      <c r="AC3120" t="str">
        <f>IF(Dataset_1[[#This Row],[Monthnumber]]&gt;=4,"FM" &amp; MOD(Dataset_1[[#This Row],[Monthnumber2]]-3,12)+1, "FM" &amp; MOD(Dataset_1[[#This Row],[Monthnumber2]]+9,12)+1)</f>
        <v>FM1</v>
      </c>
      <c r="AD3120" t="str">
        <f t="shared" si="48"/>
        <v>FQ-4</v>
      </c>
      <c r="AE31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21" spans="1:32" x14ac:dyDescent="0.3">
      <c r="A3121">
        <v>306034</v>
      </c>
      <c r="B3121" t="s">
        <v>1095</v>
      </c>
      <c r="C3121">
        <v>1</v>
      </c>
      <c r="D3121" t="s">
        <v>21</v>
      </c>
      <c r="E3121" t="s">
        <v>7037</v>
      </c>
      <c r="F3121" t="s">
        <v>344</v>
      </c>
      <c r="G3121" t="s">
        <v>345</v>
      </c>
      <c r="H3121">
        <v>77.181007899999997</v>
      </c>
      <c r="I3121">
        <v>28.549002300000001</v>
      </c>
      <c r="J3121" t="s">
        <v>521</v>
      </c>
      <c r="K3121" t="s">
        <v>26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5">
        <v>41703</v>
      </c>
      <c r="U3121">
        <v>2014</v>
      </c>
      <c r="V3121">
        <v>3</v>
      </c>
      <c r="W3121">
        <v>5</v>
      </c>
      <c r="X3121">
        <v>3</v>
      </c>
      <c r="Y3121">
        <f>WEEKDAY(Dataset_1[[#This Row],[Datekey_Opening]],2)</f>
        <v>3</v>
      </c>
      <c r="Z3121" t="str">
        <f>TEXT(DATE(Dataset_1[[#This Row],[Year]],Dataset_1[[#This Row],[Monthnumber]],Dataset_1[[#This Row],[Day number]]),"mmmm")</f>
        <v>March</v>
      </c>
      <c r="AA3121" t="str">
        <f>"Q"&amp;ROUNDUP(MONTH(Dataset_1[[#This Row],[Datekey_Opening]])/3,0)</f>
        <v>Q1</v>
      </c>
      <c r="AB3121" t="str">
        <f>TEXT(DATE(Dataset_1[[#This Row],[Year]],Dataset_1[[#This Row],[Monthnumber]],Dataset_1[[#This Row],[Day number]]),"dddd")</f>
        <v>Wednesday</v>
      </c>
      <c r="AC3121" t="str">
        <f>IF(Dataset_1[[#This Row],[Monthnumber]]&gt;=4,"FM" &amp; MOD(Dataset_1[[#This Row],[Monthnumber2]]-3,12)+1, "FM" &amp; MOD(Dataset_1[[#This Row],[Monthnumber2]]+9,12)+1)</f>
        <v>FM1</v>
      </c>
      <c r="AD3121" t="str">
        <f t="shared" si="48"/>
        <v>FQ-4</v>
      </c>
      <c r="AE31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22" spans="1:32" x14ac:dyDescent="0.3">
      <c r="A3122">
        <v>303583</v>
      </c>
      <c r="B3122" t="s">
        <v>7038</v>
      </c>
      <c r="C3122">
        <v>1</v>
      </c>
      <c r="D3122" t="s">
        <v>21</v>
      </c>
      <c r="E3122" t="s">
        <v>7039</v>
      </c>
      <c r="F3122" t="s">
        <v>344</v>
      </c>
      <c r="G3122" t="s">
        <v>345</v>
      </c>
      <c r="H3122">
        <v>77.165636800000001</v>
      </c>
      <c r="I3122">
        <v>28.547402699999999</v>
      </c>
      <c r="J3122" t="s">
        <v>478</v>
      </c>
      <c r="K3122" t="s">
        <v>26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5">
        <v>42822</v>
      </c>
      <c r="U3122">
        <v>2017</v>
      </c>
      <c r="V3122">
        <v>3</v>
      </c>
      <c r="W3122">
        <v>28</v>
      </c>
      <c r="X3122">
        <v>3</v>
      </c>
      <c r="Y3122">
        <f>WEEKDAY(Dataset_1[[#This Row],[Datekey_Opening]],2)</f>
        <v>2</v>
      </c>
      <c r="Z3122" t="str">
        <f>TEXT(DATE(Dataset_1[[#This Row],[Year]],Dataset_1[[#This Row],[Monthnumber]],Dataset_1[[#This Row],[Day number]]),"mmmm")</f>
        <v>March</v>
      </c>
      <c r="AA3122" t="str">
        <f>"Q"&amp;ROUNDUP(MONTH(Dataset_1[[#This Row],[Datekey_Opening]])/3,0)</f>
        <v>Q1</v>
      </c>
      <c r="AB3122" t="str">
        <f>TEXT(DATE(Dataset_1[[#This Row],[Year]],Dataset_1[[#This Row],[Monthnumber]],Dataset_1[[#This Row],[Day number]]),"dddd")</f>
        <v>Tuesday</v>
      </c>
      <c r="AC3122" t="str">
        <f>IF(Dataset_1[[#This Row],[Monthnumber]]&gt;=4,"FM" &amp; MOD(Dataset_1[[#This Row],[Monthnumber2]]-3,12)+1, "FM" &amp; MOD(Dataset_1[[#This Row],[Monthnumber2]]+9,12)+1)</f>
        <v>FM1</v>
      </c>
      <c r="AD3122" t="str">
        <f t="shared" si="48"/>
        <v>FQ-4</v>
      </c>
      <c r="AE31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23" spans="1:32" x14ac:dyDescent="0.3">
      <c r="A3123">
        <v>9470</v>
      </c>
      <c r="B3123" t="s">
        <v>1095</v>
      </c>
      <c r="C3123">
        <v>1</v>
      </c>
      <c r="D3123" t="s">
        <v>21</v>
      </c>
      <c r="E3123" t="s">
        <v>7040</v>
      </c>
      <c r="F3123" t="s">
        <v>652</v>
      </c>
      <c r="G3123" t="s">
        <v>653</v>
      </c>
      <c r="H3123">
        <v>77.2071483</v>
      </c>
      <c r="I3123">
        <v>28.6809045</v>
      </c>
      <c r="J3123" t="s">
        <v>521</v>
      </c>
      <c r="K3123" t="s">
        <v>26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5">
        <v>40976</v>
      </c>
      <c r="U3123">
        <v>2012</v>
      </c>
      <c r="V3123">
        <v>3</v>
      </c>
      <c r="W3123">
        <v>8</v>
      </c>
      <c r="X3123">
        <v>3</v>
      </c>
      <c r="Y3123">
        <f>WEEKDAY(Dataset_1[[#This Row],[Datekey_Opening]],2)</f>
        <v>4</v>
      </c>
      <c r="Z3123" t="str">
        <f>TEXT(DATE(Dataset_1[[#This Row],[Year]],Dataset_1[[#This Row],[Monthnumber]],Dataset_1[[#This Row],[Day number]]),"mmmm")</f>
        <v>March</v>
      </c>
      <c r="AA3123" t="str">
        <f>"Q"&amp;ROUNDUP(MONTH(Dataset_1[[#This Row],[Datekey_Opening]])/3,0)</f>
        <v>Q1</v>
      </c>
      <c r="AB3123" t="str">
        <f>TEXT(DATE(Dataset_1[[#This Row],[Year]],Dataset_1[[#This Row],[Monthnumber]],Dataset_1[[#This Row],[Day number]]),"dddd")</f>
        <v>Thursday</v>
      </c>
      <c r="AC3123" t="str">
        <f>IF(Dataset_1[[#This Row],[Monthnumber]]&gt;=4,"FM" &amp; MOD(Dataset_1[[#This Row],[Monthnumber2]]-3,12)+1, "FM" &amp; MOD(Dataset_1[[#This Row],[Monthnumber2]]+9,12)+1)</f>
        <v>FM1</v>
      </c>
      <c r="AD3123" t="str">
        <f t="shared" si="48"/>
        <v>FQ-4</v>
      </c>
      <c r="AE31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24" spans="1:32" x14ac:dyDescent="0.3">
      <c r="A3124">
        <v>18430598</v>
      </c>
      <c r="B3124" t="s">
        <v>6998</v>
      </c>
      <c r="C3124">
        <v>1</v>
      </c>
      <c r="D3124" t="s">
        <v>21</v>
      </c>
      <c r="E3124" t="s">
        <v>7041</v>
      </c>
      <c r="F3124" t="s">
        <v>652</v>
      </c>
      <c r="G3124" t="s">
        <v>653</v>
      </c>
      <c r="H3124">
        <v>77.208146999999997</v>
      </c>
      <c r="I3124">
        <v>28.680956999999999</v>
      </c>
      <c r="J3124" t="s">
        <v>1640</v>
      </c>
      <c r="K3124" t="s">
        <v>26</v>
      </c>
      <c r="L3124" t="s">
        <v>27</v>
      </c>
      <c r="M3124" t="s">
        <v>34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5">
        <v>42815</v>
      </c>
      <c r="U3124">
        <v>2017</v>
      </c>
      <c r="V3124">
        <v>3</v>
      </c>
      <c r="W3124">
        <v>21</v>
      </c>
      <c r="X3124">
        <v>3</v>
      </c>
      <c r="Y3124">
        <f>WEEKDAY(Dataset_1[[#This Row],[Datekey_Opening]],2)</f>
        <v>2</v>
      </c>
      <c r="Z3124" t="str">
        <f>TEXT(DATE(Dataset_1[[#This Row],[Year]],Dataset_1[[#This Row],[Monthnumber]],Dataset_1[[#This Row],[Day number]]),"mmmm")</f>
        <v>March</v>
      </c>
      <c r="AA3124" t="str">
        <f>"Q"&amp;ROUNDUP(MONTH(Dataset_1[[#This Row],[Datekey_Opening]])/3,0)</f>
        <v>Q1</v>
      </c>
      <c r="AB3124" t="str">
        <f>TEXT(DATE(Dataset_1[[#This Row],[Year]],Dataset_1[[#This Row],[Monthnumber]],Dataset_1[[#This Row],[Day number]]),"dddd")</f>
        <v>Tuesday</v>
      </c>
      <c r="AC3124" t="str">
        <f>IF(Dataset_1[[#This Row],[Monthnumber]]&gt;=4,"FM" &amp; MOD(Dataset_1[[#This Row],[Monthnumber2]]-3,12)+1, "FM" &amp; MOD(Dataset_1[[#This Row],[Monthnumber2]]+9,12)+1)</f>
        <v>FM1</v>
      </c>
      <c r="AD3124" t="str">
        <f t="shared" si="48"/>
        <v>FQ-4</v>
      </c>
      <c r="AE31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1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25" spans="1:32" x14ac:dyDescent="0.3">
      <c r="A3125">
        <v>304461</v>
      </c>
      <c r="B3125" t="s">
        <v>7042</v>
      </c>
      <c r="C3125">
        <v>1</v>
      </c>
      <c r="D3125" t="s">
        <v>21</v>
      </c>
      <c r="E3125" t="s">
        <v>7043</v>
      </c>
      <c r="F3125" t="s">
        <v>652</v>
      </c>
      <c r="G3125" t="s">
        <v>653</v>
      </c>
      <c r="H3125">
        <v>77.207596100000004</v>
      </c>
      <c r="I3125">
        <v>28.680885400000001</v>
      </c>
      <c r="J3125" t="s">
        <v>521</v>
      </c>
      <c r="K3125" t="s">
        <v>26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5">
        <v>40606</v>
      </c>
      <c r="U3125">
        <v>2011</v>
      </c>
      <c r="V3125">
        <v>3</v>
      </c>
      <c r="W3125">
        <v>4</v>
      </c>
      <c r="X3125">
        <v>3</v>
      </c>
      <c r="Y3125">
        <f>WEEKDAY(Dataset_1[[#This Row],[Datekey_Opening]],2)</f>
        <v>5</v>
      </c>
      <c r="Z3125" t="str">
        <f>TEXT(DATE(Dataset_1[[#This Row],[Year]],Dataset_1[[#This Row],[Monthnumber]],Dataset_1[[#This Row],[Day number]]),"mmmm")</f>
        <v>March</v>
      </c>
      <c r="AA3125" t="str">
        <f>"Q"&amp;ROUNDUP(MONTH(Dataset_1[[#This Row],[Datekey_Opening]])/3,0)</f>
        <v>Q1</v>
      </c>
      <c r="AB3125" t="str">
        <f>TEXT(DATE(Dataset_1[[#This Row],[Year]],Dataset_1[[#This Row],[Monthnumber]],Dataset_1[[#This Row],[Day number]]),"dddd")</f>
        <v>Friday</v>
      </c>
      <c r="AC3125" t="str">
        <f>IF(Dataset_1[[#This Row],[Monthnumber]]&gt;=4,"FM" &amp; MOD(Dataset_1[[#This Row],[Monthnumber2]]-3,12)+1, "FM" &amp; MOD(Dataset_1[[#This Row],[Monthnumber2]]+9,12)+1)</f>
        <v>FM1</v>
      </c>
      <c r="AD3125" t="str">
        <f t="shared" si="48"/>
        <v>FQ-4</v>
      </c>
      <c r="AE31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1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26" spans="1:32" x14ac:dyDescent="0.3">
      <c r="A3126">
        <v>300448</v>
      </c>
      <c r="B3126" t="s">
        <v>7044</v>
      </c>
      <c r="C3126">
        <v>1</v>
      </c>
      <c r="D3126" t="s">
        <v>21</v>
      </c>
      <c r="E3126" t="s">
        <v>7045</v>
      </c>
      <c r="F3126" t="s">
        <v>1736</v>
      </c>
      <c r="G3126" t="s">
        <v>1737</v>
      </c>
      <c r="H3126">
        <v>77.130067299999993</v>
      </c>
      <c r="I3126">
        <v>28.652200499999999</v>
      </c>
      <c r="J3126" t="s">
        <v>7046</v>
      </c>
      <c r="K3126" t="s">
        <v>26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5">
        <v>40623</v>
      </c>
      <c r="U3126">
        <v>2011</v>
      </c>
      <c r="V3126">
        <v>3</v>
      </c>
      <c r="W3126">
        <v>21</v>
      </c>
      <c r="X3126">
        <v>3</v>
      </c>
      <c r="Y3126">
        <f>WEEKDAY(Dataset_1[[#This Row],[Datekey_Opening]],2)</f>
        <v>1</v>
      </c>
      <c r="Z3126" t="str">
        <f>TEXT(DATE(Dataset_1[[#This Row],[Year]],Dataset_1[[#This Row],[Monthnumber]],Dataset_1[[#This Row],[Day number]]),"mmmm")</f>
        <v>March</v>
      </c>
      <c r="AA3126" t="str">
        <f>"Q"&amp;ROUNDUP(MONTH(Dataset_1[[#This Row],[Datekey_Opening]])/3,0)</f>
        <v>Q1</v>
      </c>
      <c r="AB3126" t="str">
        <f>TEXT(DATE(Dataset_1[[#This Row],[Year]],Dataset_1[[#This Row],[Monthnumber]],Dataset_1[[#This Row],[Day number]]),"dddd")</f>
        <v>Monday</v>
      </c>
      <c r="AC3126" t="str">
        <f>IF(Dataset_1[[#This Row],[Monthnumber]]&gt;=4,"FM" &amp; MOD(Dataset_1[[#This Row],[Monthnumber2]]-3,12)+1, "FM" &amp; MOD(Dataset_1[[#This Row],[Monthnumber2]]+9,12)+1)</f>
        <v>FM1</v>
      </c>
      <c r="AD3126" t="str">
        <f t="shared" si="48"/>
        <v>FQ-4</v>
      </c>
      <c r="AE31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1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27" spans="1:32" x14ac:dyDescent="0.3">
      <c r="A3127">
        <v>5658</v>
      </c>
      <c r="B3127" t="s">
        <v>7047</v>
      </c>
      <c r="C3127">
        <v>1</v>
      </c>
      <c r="D3127" t="s">
        <v>21</v>
      </c>
      <c r="E3127" t="s">
        <v>7048</v>
      </c>
      <c r="F3127" t="s">
        <v>1736</v>
      </c>
      <c r="G3127" t="s">
        <v>1737</v>
      </c>
      <c r="H3127">
        <v>77.130433330000002</v>
      </c>
      <c r="I3127">
        <v>28.65249167</v>
      </c>
      <c r="J3127" t="s">
        <v>1105</v>
      </c>
      <c r="K3127" t="s">
        <v>26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5">
        <v>40606</v>
      </c>
      <c r="U3127">
        <v>2011</v>
      </c>
      <c r="V3127">
        <v>3</v>
      </c>
      <c r="W3127">
        <v>4</v>
      </c>
      <c r="X3127">
        <v>3</v>
      </c>
      <c r="Y3127">
        <f>WEEKDAY(Dataset_1[[#This Row],[Datekey_Opening]],2)</f>
        <v>5</v>
      </c>
      <c r="Z3127" t="str">
        <f>TEXT(DATE(Dataset_1[[#This Row],[Year]],Dataset_1[[#This Row],[Monthnumber]],Dataset_1[[#This Row],[Day number]]),"mmmm")</f>
        <v>March</v>
      </c>
      <c r="AA3127" t="str">
        <f>"Q"&amp;ROUNDUP(MONTH(Dataset_1[[#This Row],[Datekey_Opening]])/3,0)</f>
        <v>Q1</v>
      </c>
      <c r="AB3127" t="str">
        <f>TEXT(DATE(Dataset_1[[#This Row],[Year]],Dataset_1[[#This Row],[Monthnumber]],Dataset_1[[#This Row],[Day number]]),"dddd")</f>
        <v>Friday</v>
      </c>
      <c r="AC3127" t="str">
        <f>IF(Dataset_1[[#This Row],[Monthnumber]]&gt;=4,"FM" &amp; MOD(Dataset_1[[#This Row],[Monthnumber2]]-3,12)+1, "FM" &amp; MOD(Dataset_1[[#This Row],[Monthnumber2]]+9,12)+1)</f>
        <v>FM1</v>
      </c>
      <c r="AD3127" t="str">
        <f t="shared" si="48"/>
        <v>FQ-4</v>
      </c>
      <c r="AE31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1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28" spans="1:32" x14ac:dyDescent="0.3">
      <c r="A3128">
        <v>18423095</v>
      </c>
      <c r="B3128" t="s">
        <v>6749</v>
      </c>
      <c r="C3128">
        <v>1</v>
      </c>
      <c r="D3128" t="s">
        <v>21</v>
      </c>
      <c r="E3128" t="s">
        <v>4020</v>
      </c>
      <c r="F3128" t="s">
        <v>161</v>
      </c>
      <c r="G3128" t="s">
        <v>162</v>
      </c>
      <c r="H3128">
        <v>77.277966199999995</v>
      </c>
      <c r="I3128">
        <v>28.6523602</v>
      </c>
      <c r="J3128" t="s">
        <v>853</v>
      </c>
      <c r="K3128" t="s">
        <v>26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5">
        <v>41335</v>
      </c>
      <c r="U3128">
        <v>2013</v>
      </c>
      <c r="V3128">
        <v>3</v>
      </c>
      <c r="W3128">
        <v>2</v>
      </c>
      <c r="X3128">
        <v>3</v>
      </c>
      <c r="Y3128">
        <f>WEEKDAY(Dataset_1[[#This Row],[Datekey_Opening]],2)</f>
        <v>6</v>
      </c>
      <c r="Z3128" t="str">
        <f>TEXT(DATE(Dataset_1[[#This Row],[Year]],Dataset_1[[#This Row],[Monthnumber]],Dataset_1[[#This Row],[Day number]]),"mmmm")</f>
        <v>March</v>
      </c>
      <c r="AA3128" t="str">
        <f>"Q"&amp;ROUNDUP(MONTH(Dataset_1[[#This Row],[Datekey_Opening]])/3,0)</f>
        <v>Q1</v>
      </c>
      <c r="AB3128" t="str">
        <f>TEXT(DATE(Dataset_1[[#This Row],[Year]],Dataset_1[[#This Row],[Monthnumber]],Dataset_1[[#This Row],[Day number]]),"dddd")</f>
        <v>Saturday</v>
      </c>
      <c r="AC3128" t="str">
        <f>IF(Dataset_1[[#This Row],[Monthnumber]]&gt;=4,"FM" &amp; MOD(Dataset_1[[#This Row],[Monthnumber2]]-3,12)+1, "FM" &amp; MOD(Dataset_1[[#This Row],[Monthnumber2]]+9,12)+1)</f>
        <v>FM1</v>
      </c>
      <c r="AD3128" t="str">
        <f t="shared" si="48"/>
        <v>FQ-4</v>
      </c>
      <c r="AE31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29" spans="1:32" x14ac:dyDescent="0.3">
      <c r="A3129">
        <v>307223</v>
      </c>
      <c r="B3129" t="s">
        <v>7049</v>
      </c>
      <c r="C3129">
        <v>1</v>
      </c>
      <c r="D3129" t="s">
        <v>21</v>
      </c>
      <c r="E3129" t="s">
        <v>7050</v>
      </c>
      <c r="F3129" t="s">
        <v>2449</v>
      </c>
      <c r="G3129" t="s">
        <v>2450</v>
      </c>
      <c r="H3129">
        <v>77.226937000000007</v>
      </c>
      <c r="I3129">
        <v>28.582100000000001</v>
      </c>
      <c r="J3129" t="s">
        <v>1820</v>
      </c>
      <c r="K3129" t="s">
        <v>26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5">
        <v>41717</v>
      </c>
      <c r="U3129">
        <v>2014</v>
      </c>
      <c r="V3129">
        <v>3</v>
      </c>
      <c r="W3129">
        <v>19</v>
      </c>
      <c r="X3129">
        <v>3</v>
      </c>
      <c r="Y3129">
        <f>WEEKDAY(Dataset_1[[#This Row],[Datekey_Opening]],2)</f>
        <v>3</v>
      </c>
      <c r="Z3129" t="str">
        <f>TEXT(DATE(Dataset_1[[#This Row],[Year]],Dataset_1[[#This Row],[Monthnumber]],Dataset_1[[#This Row],[Day number]]),"mmmm")</f>
        <v>March</v>
      </c>
      <c r="AA3129" t="str">
        <f>"Q"&amp;ROUNDUP(MONTH(Dataset_1[[#This Row],[Datekey_Opening]])/3,0)</f>
        <v>Q1</v>
      </c>
      <c r="AB3129" t="str">
        <f>TEXT(DATE(Dataset_1[[#This Row],[Year]],Dataset_1[[#This Row],[Monthnumber]],Dataset_1[[#This Row],[Day number]]),"dddd")</f>
        <v>Wednesday</v>
      </c>
      <c r="AC3129" t="str">
        <f>IF(Dataset_1[[#This Row],[Monthnumber]]&gt;=4,"FM" &amp; MOD(Dataset_1[[#This Row],[Monthnumber2]]-3,12)+1, "FM" &amp; MOD(Dataset_1[[#This Row],[Monthnumber2]]+9,12)+1)</f>
        <v>FM1</v>
      </c>
      <c r="AD3129" t="str">
        <f t="shared" si="48"/>
        <v>FQ-4</v>
      </c>
      <c r="AE31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1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30" spans="1:32" x14ac:dyDescent="0.3">
      <c r="A3130">
        <v>305183</v>
      </c>
      <c r="B3130" t="s">
        <v>7051</v>
      </c>
      <c r="C3130">
        <v>1</v>
      </c>
      <c r="D3130" t="s">
        <v>21</v>
      </c>
      <c r="E3130" t="s">
        <v>7052</v>
      </c>
      <c r="F3130" t="s">
        <v>37</v>
      </c>
      <c r="G3130" t="s">
        <v>38</v>
      </c>
      <c r="H3130">
        <v>77.126719100000003</v>
      </c>
      <c r="I3130">
        <v>28.544302399999999</v>
      </c>
      <c r="J3130" t="s">
        <v>565</v>
      </c>
      <c r="K3130" t="s">
        <v>26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5">
        <v>40256</v>
      </c>
      <c r="U3130">
        <v>2010</v>
      </c>
      <c r="V3130">
        <v>3</v>
      </c>
      <c r="W3130">
        <v>19</v>
      </c>
      <c r="X3130">
        <v>3</v>
      </c>
      <c r="Y3130">
        <f>WEEKDAY(Dataset_1[[#This Row],[Datekey_Opening]],2)</f>
        <v>5</v>
      </c>
      <c r="Z3130" t="str">
        <f>TEXT(DATE(Dataset_1[[#This Row],[Year]],Dataset_1[[#This Row],[Monthnumber]],Dataset_1[[#This Row],[Day number]]),"mmmm")</f>
        <v>March</v>
      </c>
      <c r="AA3130" t="str">
        <f>"Q"&amp;ROUNDUP(MONTH(Dataset_1[[#This Row],[Datekey_Opening]])/3,0)</f>
        <v>Q1</v>
      </c>
      <c r="AB3130" t="str">
        <f>TEXT(DATE(Dataset_1[[#This Row],[Year]],Dataset_1[[#This Row],[Monthnumber]],Dataset_1[[#This Row],[Day number]]),"dddd")</f>
        <v>Friday</v>
      </c>
      <c r="AC3130" t="str">
        <f>IF(Dataset_1[[#This Row],[Monthnumber]]&gt;=4,"FM" &amp; MOD(Dataset_1[[#This Row],[Monthnumber2]]-3,12)+1, "FM" &amp; MOD(Dataset_1[[#This Row],[Monthnumber2]]+9,12)+1)</f>
        <v>FM1</v>
      </c>
      <c r="AD3130" t="str">
        <f t="shared" si="48"/>
        <v>FQ-4</v>
      </c>
      <c r="AE31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31" spans="1:32" x14ac:dyDescent="0.3">
      <c r="A3131">
        <v>18332076</v>
      </c>
      <c r="B3131" t="s">
        <v>7053</v>
      </c>
      <c r="C3131">
        <v>1</v>
      </c>
      <c r="D3131" t="s">
        <v>21</v>
      </c>
      <c r="E3131" t="s">
        <v>7054</v>
      </c>
      <c r="F3131" t="s">
        <v>1741</v>
      </c>
      <c r="G3131" t="s">
        <v>1740</v>
      </c>
      <c r="H3131">
        <v>77.216906499999993</v>
      </c>
      <c r="I3131">
        <v>28.533793800000002</v>
      </c>
      <c r="J3131" t="s">
        <v>7055</v>
      </c>
      <c r="K3131" t="s">
        <v>26</v>
      </c>
      <c r="L3131" t="s">
        <v>27</v>
      </c>
      <c r="M3131" t="s">
        <v>34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5">
        <v>41712</v>
      </c>
      <c r="U3131">
        <v>2014</v>
      </c>
      <c r="V3131">
        <v>3</v>
      </c>
      <c r="W3131">
        <v>14</v>
      </c>
      <c r="X3131">
        <v>3</v>
      </c>
      <c r="Y3131">
        <f>WEEKDAY(Dataset_1[[#This Row],[Datekey_Opening]],2)</f>
        <v>5</v>
      </c>
      <c r="Z3131" t="str">
        <f>TEXT(DATE(Dataset_1[[#This Row],[Year]],Dataset_1[[#This Row],[Monthnumber]],Dataset_1[[#This Row],[Day number]]),"mmmm")</f>
        <v>March</v>
      </c>
      <c r="AA3131" t="str">
        <f>"Q"&amp;ROUNDUP(MONTH(Dataset_1[[#This Row],[Datekey_Opening]])/3,0)</f>
        <v>Q1</v>
      </c>
      <c r="AB3131" t="str">
        <f>TEXT(DATE(Dataset_1[[#This Row],[Year]],Dataset_1[[#This Row],[Monthnumber]],Dataset_1[[#This Row],[Day number]]),"dddd")</f>
        <v>Friday</v>
      </c>
      <c r="AC3131" t="str">
        <f>IF(Dataset_1[[#This Row],[Monthnumber]]&gt;=4,"FM" &amp; MOD(Dataset_1[[#This Row],[Monthnumber2]]-3,12)+1, "FM" &amp; MOD(Dataset_1[[#This Row],[Monthnumber2]]+9,12)+1)</f>
        <v>FM1</v>
      </c>
      <c r="AD3131" t="str">
        <f t="shared" si="48"/>
        <v>FQ-4</v>
      </c>
      <c r="AE31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32" spans="1:32" x14ac:dyDescent="0.3">
      <c r="A3132">
        <v>18375388</v>
      </c>
      <c r="B3132" t="s">
        <v>2966</v>
      </c>
      <c r="C3132">
        <v>1</v>
      </c>
      <c r="D3132" t="s">
        <v>21</v>
      </c>
      <c r="E3132" t="s">
        <v>7056</v>
      </c>
      <c r="F3132" t="s">
        <v>117</v>
      </c>
      <c r="G3132" t="s">
        <v>118</v>
      </c>
      <c r="H3132">
        <v>77.290529899999996</v>
      </c>
      <c r="I3132">
        <v>28.606839900000001</v>
      </c>
      <c r="J3132" t="s">
        <v>2356</v>
      </c>
      <c r="K3132" t="s">
        <v>26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5">
        <v>41344</v>
      </c>
      <c r="U3132">
        <v>2013</v>
      </c>
      <c r="V3132">
        <v>3</v>
      </c>
      <c r="W3132">
        <v>11</v>
      </c>
      <c r="X3132">
        <v>3</v>
      </c>
      <c r="Y3132">
        <f>WEEKDAY(Dataset_1[[#This Row],[Datekey_Opening]],2)</f>
        <v>1</v>
      </c>
      <c r="Z3132" t="str">
        <f>TEXT(DATE(Dataset_1[[#This Row],[Year]],Dataset_1[[#This Row],[Monthnumber]],Dataset_1[[#This Row],[Day number]]),"mmmm")</f>
        <v>March</v>
      </c>
      <c r="AA3132" t="str">
        <f>"Q"&amp;ROUNDUP(MONTH(Dataset_1[[#This Row],[Datekey_Opening]])/3,0)</f>
        <v>Q1</v>
      </c>
      <c r="AB3132" t="str">
        <f>TEXT(DATE(Dataset_1[[#This Row],[Year]],Dataset_1[[#This Row],[Monthnumber]],Dataset_1[[#This Row],[Day number]]),"dddd")</f>
        <v>Monday</v>
      </c>
      <c r="AC3132" t="str">
        <f>IF(Dataset_1[[#This Row],[Monthnumber]]&gt;=4,"FM" &amp; MOD(Dataset_1[[#This Row],[Monthnumber2]]-3,12)+1, "FM" &amp; MOD(Dataset_1[[#This Row],[Monthnumber2]]+9,12)+1)</f>
        <v>FM1</v>
      </c>
      <c r="AD3132" t="str">
        <f t="shared" si="48"/>
        <v>FQ-4</v>
      </c>
      <c r="AE31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33" spans="1:32" x14ac:dyDescent="0.3">
      <c r="A3133">
        <v>308812</v>
      </c>
      <c r="B3133" t="s">
        <v>7057</v>
      </c>
      <c r="C3133">
        <v>1</v>
      </c>
      <c r="D3133" t="s">
        <v>21</v>
      </c>
      <c r="E3133" t="s">
        <v>7058</v>
      </c>
      <c r="F3133" t="s">
        <v>117</v>
      </c>
      <c r="G3133" t="s">
        <v>118</v>
      </c>
      <c r="H3133">
        <v>77.2935856</v>
      </c>
      <c r="I3133">
        <v>28.608891100000001</v>
      </c>
      <c r="J3133" t="s">
        <v>554</v>
      </c>
      <c r="K3133" t="s">
        <v>26</v>
      </c>
      <c r="L3133" t="s">
        <v>27</v>
      </c>
      <c r="M3133" t="s">
        <v>34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5">
        <v>40988</v>
      </c>
      <c r="U3133">
        <v>2012</v>
      </c>
      <c r="V3133">
        <v>3</v>
      </c>
      <c r="W3133">
        <v>20</v>
      </c>
      <c r="X3133">
        <v>3</v>
      </c>
      <c r="Y3133">
        <f>WEEKDAY(Dataset_1[[#This Row],[Datekey_Opening]],2)</f>
        <v>2</v>
      </c>
      <c r="Z3133" t="str">
        <f>TEXT(DATE(Dataset_1[[#This Row],[Year]],Dataset_1[[#This Row],[Monthnumber]],Dataset_1[[#This Row],[Day number]]),"mmmm")</f>
        <v>March</v>
      </c>
      <c r="AA3133" t="str">
        <f>"Q"&amp;ROUNDUP(MONTH(Dataset_1[[#This Row],[Datekey_Opening]])/3,0)</f>
        <v>Q1</v>
      </c>
      <c r="AB3133" t="str">
        <f>TEXT(DATE(Dataset_1[[#This Row],[Year]],Dataset_1[[#This Row],[Monthnumber]],Dataset_1[[#This Row],[Day number]]),"dddd")</f>
        <v>Tuesday</v>
      </c>
      <c r="AC3133" t="str">
        <f>IF(Dataset_1[[#This Row],[Monthnumber]]&gt;=4,"FM" &amp; MOD(Dataset_1[[#This Row],[Monthnumber2]]-3,12)+1, "FM" &amp; MOD(Dataset_1[[#This Row],[Monthnumber2]]+9,12)+1)</f>
        <v>FM1</v>
      </c>
      <c r="AD3133" t="str">
        <f t="shared" si="48"/>
        <v>FQ-4</v>
      </c>
      <c r="AE31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1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34" spans="1:32" x14ac:dyDescent="0.3">
      <c r="A3134">
        <v>301105</v>
      </c>
      <c r="B3134" t="s">
        <v>7059</v>
      </c>
      <c r="C3134">
        <v>1</v>
      </c>
      <c r="D3134" t="s">
        <v>21</v>
      </c>
      <c r="E3134" t="s">
        <v>7060</v>
      </c>
      <c r="F3134" t="s">
        <v>121</v>
      </c>
      <c r="G3134" t="s">
        <v>122</v>
      </c>
      <c r="H3134">
        <v>77.336538700000006</v>
      </c>
      <c r="I3134">
        <v>28.610162299999999</v>
      </c>
      <c r="J3134" t="s">
        <v>554</v>
      </c>
      <c r="K3134" t="s">
        <v>26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5">
        <v>40606</v>
      </c>
      <c r="U3134">
        <v>2011</v>
      </c>
      <c r="V3134">
        <v>3</v>
      </c>
      <c r="W3134">
        <v>4</v>
      </c>
      <c r="X3134">
        <v>3</v>
      </c>
      <c r="Y3134">
        <f>WEEKDAY(Dataset_1[[#This Row],[Datekey_Opening]],2)</f>
        <v>5</v>
      </c>
      <c r="Z3134" t="str">
        <f>TEXT(DATE(Dataset_1[[#This Row],[Year]],Dataset_1[[#This Row],[Monthnumber]],Dataset_1[[#This Row],[Day number]]),"mmmm")</f>
        <v>March</v>
      </c>
      <c r="AA3134" t="str">
        <f>"Q"&amp;ROUNDUP(MONTH(Dataset_1[[#This Row],[Datekey_Opening]])/3,0)</f>
        <v>Q1</v>
      </c>
      <c r="AB3134" t="str">
        <f>TEXT(DATE(Dataset_1[[#This Row],[Year]],Dataset_1[[#This Row],[Monthnumber]],Dataset_1[[#This Row],[Day number]]),"dddd")</f>
        <v>Friday</v>
      </c>
      <c r="AC3134" t="str">
        <f>IF(Dataset_1[[#This Row],[Monthnumber]]&gt;=4,"FM" &amp; MOD(Dataset_1[[#This Row],[Monthnumber2]]-3,12)+1, "FM" &amp; MOD(Dataset_1[[#This Row],[Monthnumber2]]+9,12)+1)</f>
        <v>FM1</v>
      </c>
      <c r="AD3134" t="str">
        <f t="shared" si="48"/>
        <v>FQ-4</v>
      </c>
      <c r="AE31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1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35" spans="1:32" x14ac:dyDescent="0.3">
      <c r="A3135">
        <v>309509</v>
      </c>
      <c r="B3135" t="s">
        <v>7061</v>
      </c>
      <c r="C3135">
        <v>1</v>
      </c>
      <c r="D3135" t="s">
        <v>21</v>
      </c>
      <c r="E3135" t="s">
        <v>7062</v>
      </c>
      <c r="F3135" t="s">
        <v>268</v>
      </c>
      <c r="G3135" t="s">
        <v>269</v>
      </c>
      <c r="H3135">
        <v>77.170877399999995</v>
      </c>
      <c r="I3135">
        <v>28.558628599999999</v>
      </c>
      <c r="J3135" t="s">
        <v>554</v>
      </c>
      <c r="K3135" t="s">
        <v>26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5">
        <v>42804</v>
      </c>
      <c r="U3135">
        <v>2017</v>
      </c>
      <c r="V3135">
        <v>3</v>
      </c>
      <c r="W3135">
        <v>10</v>
      </c>
      <c r="X3135">
        <v>3</v>
      </c>
      <c r="Y3135">
        <f>WEEKDAY(Dataset_1[[#This Row],[Datekey_Opening]],2)</f>
        <v>5</v>
      </c>
      <c r="Z3135" t="str">
        <f>TEXT(DATE(Dataset_1[[#This Row],[Year]],Dataset_1[[#This Row],[Monthnumber]],Dataset_1[[#This Row],[Day number]]),"mmmm")</f>
        <v>March</v>
      </c>
      <c r="AA3135" t="str">
        <f>"Q"&amp;ROUNDUP(MONTH(Dataset_1[[#This Row],[Datekey_Opening]])/3,0)</f>
        <v>Q1</v>
      </c>
      <c r="AB3135" t="str">
        <f>TEXT(DATE(Dataset_1[[#This Row],[Year]],Dataset_1[[#This Row],[Monthnumber]],Dataset_1[[#This Row],[Day number]]),"dddd")</f>
        <v>Friday</v>
      </c>
      <c r="AC3135" t="str">
        <f>IF(Dataset_1[[#This Row],[Monthnumber]]&gt;=4,"FM" &amp; MOD(Dataset_1[[#This Row],[Monthnumber2]]-3,12)+1, "FM" &amp; MOD(Dataset_1[[#This Row],[Monthnumber2]]+9,12)+1)</f>
        <v>FM1</v>
      </c>
      <c r="AD3135" t="str">
        <f t="shared" si="48"/>
        <v>FQ-4</v>
      </c>
      <c r="AE31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36" spans="1:32" x14ac:dyDescent="0.3">
      <c r="A3136">
        <v>313159</v>
      </c>
      <c r="B3136" t="s">
        <v>709</v>
      </c>
      <c r="C3136">
        <v>1</v>
      </c>
      <c r="D3136" t="s">
        <v>21</v>
      </c>
      <c r="E3136" t="s">
        <v>7063</v>
      </c>
      <c r="F3136" t="s">
        <v>102</v>
      </c>
      <c r="G3136" t="s">
        <v>103</v>
      </c>
      <c r="H3136">
        <v>77.252414200000004</v>
      </c>
      <c r="I3136">
        <v>28.547874199999999</v>
      </c>
      <c r="J3136" t="s">
        <v>1478</v>
      </c>
      <c r="K3136" t="s">
        <v>26</v>
      </c>
      <c r="L3136" t="s">
        <v>27</v>
      </c>
      <c r="M3136" t="s">
        <v>34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5">
        <v>43172</v>
      </c>
      <c r="U3136">
        <v>2018</v>
      </c>
      <c r="V3136">
        <v>3</v>
      </c>
      <c r="W3136">
        <v>13</v>
      </c>
      <c r="X3136">
        <v>3</v>
      </c>
      <c r="Y3136">
        <f>WEEKDAY(Dataset_1[[#This Row],[Datekey_Opening]],2)</f>
        <v>2</v>
      </c>
      <c r="Z3136" t="str">
        <f>TEXT(DATE(Dataset_1[[#This Row],[Year]],Dataset_1[[#This Row],[Monthnumber]],Dataset_1[[#This Row],[Day number]]),"mmmm")</f>
        <v>March</v>
      </c>
      <c r="AA3136" t="str">
        <f>"Q"&amp;ROUNDUP(MONTH(Dataset_1[[#This Row],[Datekey_Opening]])/3,0)</f>
        <v>Q1</v>
      </c>
      <c r="AB3136" t="str">
        <f>TEXT(DATE(Dataset_1[[#This Row],[Year]],Dataset_1[[#This Row],[Monthnumber]],Dataset_1[[#This Row],[Day number]]),"dddd")</f>
        <v>Tuesday</v>
      </c>
      <c r="AC3136" t="str">
        <f>IF(Dataset_1[[#This Row],[Monthnumber]]&gt;=4,"FM" &amp; MOD(Dataset_1[[#This Row],[Monthnumber2]]-3,12)+1, "FM" &amp; MOD(Dataset_1[[#This Row],[Monthnumber2]]+9,12)+1)</f>
        <v>FM1</v>
      </c>
      <c r="AD3136" t="str">
        <f t="shared" si="48"/>
        <v>FQ-4</v>
      </c>
      <c r="AE31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37" spans="1:32" x14ac:dyDescent="0.3">
      <c r="A3137">
        <v>7330</v>
      </c>
      <c r="B3137" t="s">
        <v>7064</v>
      </c>
      <c r="C3137">
        <v>1</v>
      </c>
      <c r="D3137" t="s">
        <v>21</v>
      </c>
      <c r="E3137" t="s">
        <v>7065</v>
      </c>
      <c r="F3137" t="s">
        <v>2937</v>
      </c>
      <c r="G3137" t="s">
        <v>2938</v>
      </c>
      <c r="H3137">
        <v>77.084570200000002</v>
      </c>
      <c r="I3137">
        <v>28.670228600000002</v>
      </c>
      <c r="J3137" t="s">
        <v>6659</v>
      </c>
      <c r="K3137" t="s">
        <v>26</v>
      </c>
      <c r="L3137" t="s">
        <v>27</v>
      </c>
      <c r="M3137" t="s">
        <v>34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5">
        <v>42795</v>
      </c>
      <c r="U3137">
        <v>2017</v>
      </c>
      <c r="V3137">
        <v>3</v>
      </c>
      <c r="W3137">
        <v>1</v>
      </c>
      <c r="X3137">
        <v>3</v>
      </c>
      <c r="Y3137">
        <f>WEEKDAY(Dataset_1[[#This Row],[Datekey_Opening]],2)</f>
        <v>3</v>
      </c>
      <c r="Z3137" t="str">
        <f>TEXT(DATE(Dataset_1[[#This Row],[Year]],Dataset_1[[#This Row],[Monthnumber]],Dataset_1[[#This Row],[Day number]]),"mmmm")</f>
        <v>March</v>
      </c>
      <c r="AA3137" t="str">
        <f>"Q"&amp;ROUNDUP(MONTH(Dataset_1[[#This Row],[Datekey_Opening]])/3,0)</f>
        <v>Q1</v>
      </c>
      <c r="AB3137" t="str">
        <f>TEXT(DATE(Dataset_1[[#This Row],[Year]],Dataset_1[[#This Row],[Monthnumber]],Dataset_1[[#This Row],[Day number]]),"dddd")</f>
        <v>Wednesday</v>
      </c>
      <c r="AC3137" t="str">
        <f>IF(Dataset_1[[#This Row],[Monthnumber]]&gt;=4,"FM" &amp; MOD(Dataset_1[[#This Row],[Monthnumber2]]-3,12)+1, "FM" &amp; MOD(Dataset_1[[#This Row],[Monthnumber2]]+9,12)+1)</f>
        <v>FM1</v>
      </c>
      <c r="AD3137" t="str">
        <f t="shared" si="48"/>
        <v>FQ-4</v>
      </c>
      <c r="AE31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38" spans="1:32" x14ac:dyDescent="0.3">
      <c r="A3138">
        <v>306636</v>
      </c>
      <c r="B3138" t="s">
        <v>7066</v>
      </c>
      <c r="C3138">
        <v>1</v>
      </c>
      <c r="D3138" t="s">
        <v>21</v>
      </c>
      <c r="E3138" t="s">
        <v>7067</v>
      </c>
      <c r="F3138" t="s">
        <v>2937</v>
      </c>
      <c r="G3138" t="s">
        <v>2938</v>
      </c>
      <c r="H3138">
        <v>77.111327599999996</v>
      </c>
      <c r="I3138">
        <v>28.677044800000001</v>
      </c>
      <c r="J3138" t="s">
        <v>1640</v>
      </c>
      <c r="K3138" t="s">
        <v>26</v>
      </c>
      <c r="L3138" t="s">
        <v>27</v>
      </c>
      <c r="M3138" t="s">
        <v>34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5">
        <v>43165</v>
      </c>
      <c r="U3138">
        <v>2018</v>
      </c>
      <c r="V3138">
        <v>3</v>
      </c>
      <c r="W3138">
        <v>6</v>
      </c>
      <c r="X3138">
        <v>3</v>
      </c>
      <c r="Y3138">
        <f>WEEKDAY(Dataset_1[[#This Row],[Datekey_Opening]],2)</f>
        <v>2</v>
      </c>
      <c r="Z3138" t="str">
        <f>TEXT(DATE(Dataset_1[[#This Row],[Year]],Dataset_1[[#This Row],[Monthnumber]],Dataset_1[[#This Row],[Day number]]),"mmmm")</f>
        <v>March</v>
      </c>
      <c r="AA3138" t="str">
        <f>"Q"&amp;ROUNDUP(MONTH(Dataset_1[[#This Row],[Datekey_Opening]])/3,0)</f>
        <v>Q1</v>
      </c>
      <c r="AB3138" t="str">
        <f>TEXT(DATE(Dataset_1[[#This Row],[Year]],Dataset_1[[#This Row],[Monthnumber]],Dataset_1[[#This Row],[Day number]]),"dddd")</f>
        <v>Tuesday</v>
      </c>
      <c r="AC3138" t="str">
        <f>IF(Dataset_1[[#This Row],[Monthnumber]]&gt;=4,"FM" &amp; MOD(Dataset_1[[#This Row],[Monthnumber2]]-3,12)+1, "FM" &amp; MOD(Dataset_1[[#This Row],[Monthnumber2]]+9,12)+1)</f>
        <v>FM1</v>
      </c>
      <c r="AD3138" t="str">
        <f t="shared" ref="AD3138:AD3201" si="49">"FQ-"&amp;IF(V3138&lt;4,4,_xlfn.CEILING.MATH(V3138,3)/3-1)</f>
        <v>FQ-4</v>
      </c>
      <c r="AE31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1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39" spans="1:32" x14ac:dyDescent="0.3">
      <c r="A3139">
        <v>302815</v>
      </c>
      <c r="B3139" t="s">
        <v>7068</v>
      </c>
      <c r="C3139">
        <v>1</v>
      </c>
      <c r="D3139" t="s">
        <v>21</v>
      </c>
      <c r="E3139" t="s">
        <v>7069</v>
      </c>
      <c r="F3139" t="s">
        <v>3379</v>
      </c>
      <c r="G3139" t="s">
        <v>3380</v>
      </c>
      <c r="H3139">
        <v>77.240560200000004</v>
      </c>
      <c r="I3139">
        <v>28.6143292</v>
      </c>
      <c r="J3139" t="s">
        <v>568</v>
      </c>
      <c r="K3139" t="s">
        <v>26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5">
        <v>40619</v>
      </c>
      <c r="U3139">
        <v>2011</v>
      </c>
      <c r="V3139">
        <v>3</v>
      </c>
      <c r="W3139">
        <v>17</v>
      </c>
      <c r="X3139">
        <v>3</v>
      </c>
      <c r="Y3139">
        <f>WEEKDAY(Dataset_1[[#This Row],[Datekey_Opening]],2)</f>
        <v>4</v>
      </c>
      <c r="Z3139" t="str">
        <f>TEXT(DATE(Dataset_1[[#This Row],[Year]],Dataset_1[[#This Row],[Monthnumber]],Dataset_1[[#This Row],[Day number]]),"mmmm")</f>
        <v>March</v>
      </c>
      <c r="AA3139" t="str">
        <f>"Q"&amp;ROUNDUP(MONTH(Dataset_1[[#This Row],[Datekey_Opening]])/3,0)</f>
        <v>Q1</v>
      </c>
      <c r="AB3139" t="str">
        <f>TEXT(DATE(Dataset_1[[#This Row],[Year]],Dataset_1[[#This Row],[Monthnumber]],Dataset_1[[#This Row],[Day number]]),"dddd")</f>
        <v>Thursday</v>
      </c>
      <c r="AC3139" t="str">
        <f>IF(Dataset_1[[#This Row],[Monthnumber]]&gt;=4,"FM" &amp; MOD(Dataset_1[[#This Row],[Monthnumber2]]-3,12)+1, "FM" &amp; MOD(Dataset_1[[#This Row],[Monthnumber2]]+9,12)+1)</f>
        <v>FM1</v>
      </c>
      <c r="AD3139" t="str">
        <f t="shared" si="49"/>
        <v>FQ-4</v>
      </c>
      <c r="AE31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40" spans="1:32" x14ac:dyDescent="0.3">
      <c r="A3140">
        <v>8272</v>
      </c>
      <c r="B3140" t="s">
        <v>6732</v>
      </c>
      <c r="C3140">
        <v>1</v>
      </c>
      <c r="D3140" t="s">
        <v>21</v>
      </c>
      <c r="E3140" t="s">
        <v>7070</v>
      </c>
      <c r="F3140" t="s">
        <v>1743</v>
      </c>
      <c r="G3140" t="s">
        <v>1744</v>
      </c>
      <c r="H3140">
        <v>77.123417259999997</v>
      </c>
      <c r="I3140">
        <v>28.66653148</v>
      </c>
      <c r="J3140" t="s">
        <v>720</v>
      </c>
      <c r="K3140" t="s">
        <v>26</v>
      </c>
      <c r="L3140" t="s">
        <v>27</v>
      </c>
      <c r="M3140" t="s">
        <v>34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5">
        <v>42450</v>
      </c>
      <c r="U3140">
        <v>2016</v>
      </c>
      <c r="V3140">
        <v>3</v>
      </c>
      <c r="W3140">
        <v>21</v>
      </c>
      <c r="X3140">
        <v>3</v>
      </c>
      <c r="Y3140">
        <f>WEEKDAY(Dataset_1[[#This Row],[Datekey_Opening]],2)</f>
        <v>1</v>
      </c>
      <c r="Z3140" t="str">
        <f>TEXT(DATE(Dataset_1[[#This Row],[Year]],Dataset_1[[#This Row],[Monthnumber]],Dataset_1[[#This Row],[Day number]]),"mmmm")</f>
        <v>March</v>
      </c>
      <c r="AA3140" t="str">
        <f>"Q"&amp;ROUNDUP(MONTH(Dataset_1[[#This Row],[Datekey_Opening]])/3,0)</f>
        <v>Q1</v>
      </c>
      <c r="AB3140" t="str">
        <f>TEXT(DATE(Dataset_1[[#This Row],[Year]],Dataset_1[[#This Row],[Monthnumber]],Dataset_1[[#This Row],[Day number]]),"dddd")</f>
        <v>Monday</v>
      </c>
      <c r="AC3140" t="str">
        <f>IF(Dataset_1[[#This Row],[Monthnumber]]&gt;=4,"FM" &amp; MOD(Dataset_1[[#This Row],[Monthnumber2]]-3,12)+1, "FM" &amp; MOD(Dataset_1[[#This Row],[Monthnumber2]]+9,12)+1)</f>
        <v>FM1</v>
      </c>
      <c r="AD3140" t="str">
        <f t="shared" si="49"/>
        <v>FQ-4</v>
      </c>
      <c r="AE31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41" spans="1:32" x14ac:dyDescent="0.3">
      <c r="A3141">
        <v>303105</v>
      </c>
      <c r="B3141" t="s">
        <v>1388</v>
      </c>
      <c r="C3141">
        <v>1</v>
      </c>
      <c r="D3141" t="s">
        <v>21</v>
      </c>
      <c r="E3141" t="s">
        <v>7071</v>
      </c>
      <c r="F3141" t="s">
        <v>1743</v>
      </c>
      <c r="G3141" t="s">
        <v>1744</v>
      </c>
      <c r="H3141">
        <v>77.123271079999995</v>
      </c>
      <c r="I3141">
        <v>28.666674159999999</v>
      </c>
      <c r="J3141" t="s">
        <v>1260</v>
      </c>
      <c r="K3141" t="s">
        <v>26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5">
        <v>41348</v>
      </c>
      <c r="U3141">
        <v>2013</v>
      </c>
      <c r="V3141">
        <v>3</v>
      </c>
      <c r="W3141">
        <v>15</v>
      </c>
      <c r="X3141">
        <v>3</v>
      </c>
      <c r="Y3141">
        <f>WEEKDAY(Dataset_1[[#This Row],[Datekey_Opening]],2)</f>
        <v>5</v>
      </c>
      <c r="Z3141" t="str">
        <f>TEXT(DATE(Dataset_1[[#This Row],[Year]],Dataset_1[[#This Row],[Monthnumber]],Dataset_1[[#This Row],[Day number]]),"mmmm")</f>
        <v>March</v>
      </c>
      <c r="AA3141" t="str">
        <f>"Q"&amp;ROUNDUP(MONTH(Dataset_1[[#This Row],[Datekey_Opening]])/3,0)</f>
        <v>Q1</v>
      </c>
      <c r="AB3141" t="str">
        <f>TEXT(DATE(Dataset_1[[#This Row],[Year]],Dataset_1[[#This Row],[Monthnumber]],Dataset_1[[#This Row],[Day number]]),"dddd")</f>
        <v>Friday</v>
      </c>
      <c r="AC3141" t="str">
        <f>IF(Dataset_1[[#This Row],[Monthnumber]]&gt;=4,"FM" &amp; MOD(Dataset_1[[#This Row],[Monthnumber2]]-3,12)+1, "FM" &amp; MOD(Dataset_1[[#This Row],[Monthnumber2]]+9,12)+1)</f>
        <v>FM1</v>
      </c>
      <c r="AD3141" t="str">
        <f t="shared" si="49"/>
        <v>FQ-4</v>
      </c>
      <c r="AE31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42" spans="1:32" x14ac:dyDescent="0.3">
      <c r="A3142">
        <v>18107869</v>
      </c>
      <c r="B3142" t="s">
        <v>7072</v>
      </c>
      <c r="C3142">
        <v>1</v>
      </c>
      <c r="D3142" t="s">
        <v>21</v>
      </c>
      <c r="E3142" t="s">
        <v>7073</v>
      </c>
      <c r="F3142" t="s">
        <v>1751</v>
      </c>
      <c r="G3142" t="s">
        <v>1750</v>
      </c>
      <c r="H3142">
        <v>77.188908400000003</v>
      </c>
      <c r="I3142">
        <v>28.6434584</v>
      </c>
      <c r="J3142" t="s">
        <v>521</v>
      </c>
      <c r="K3142" t="s">
        <v>26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5">
        <v>42798</v>
      </c>
      <c r="U3142">
        <v>2017</v>
      </c>
      <c r="V3142">
        <v>3</v>
      </c>
      <c r="W3142">
        <v>4</v>
      </c>
      <c r="X3142">
        <v>3</v>
      </c>
      <c r="Y3142">
        <f>WEEKDAY(Dataset_1[[#This Row],[Datekey_Opening]],2)</f>
        <v>6</v>
      </c>
      <c r="Z3142" t="str">
        <f>TEXT(DATE(Dataset_1[[#This Row],[Year]],Dataset_1[[#This Row],[Monthnumber]],Dataset_1[[#This Row],[Day number]]),"mmmm")</f>
        <v>March</v>
      </c>
      <c r="AA3142" t="str">
        <f>"Q"&amp;ROUNDUP(MONTH(Dataset_1[[#This Row],[Datekey_Opening]])/3,0)</f>
        <v>Q1</v>
      </c>
      <c r="AB3142" t="str">
        <f>TEXT(DATE(Dataset_1[[#This Row],[Year]],Dataset_1[[#This Row],[Monthnumber]],Dataset_1[[#This Row],[Day number]]),"dddd")</f>
        <v>Saturday</v>
      </c>
      <c r="AC3142" t="str">
        <f>IF(Dataset_1[[#This Row],[Monthnumber]]&gt;=4,"FM" &amp; MOD(Dataset_1[[#This Row],[Monthnumber2]]-3,12)+1, "FM" &amp; MOD(Dataset_1[[#This Row],[Monthnumber2]]+9,12)+1)</f>
        <v>FM1</v>
      </c>
      <c r="AD3142" t="str">
        <f t="shared" si="49"/>
        <v>FQ-4</v>
      </c>
      <c r="AE31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43" spans="1:32" x14ac:dyDescent="0.3">
      <c r="A3143">
        <v>300844</v>
      </c>
      <c r="B3143" t="s">
        <v>1095</v>
      </c>
      <c r="C3143">
        <v>1</v>
      </c>
      <c r="D3143" t="s">
        <v>21</v>
      </c>
      <c r="E3143" t="s">
        <v>7074</v>
      </c>
      <c r="F3143" t="s">
        <v>3009</v>
      </c>
      <c r="G3143" t="s">
        <v>3010</v>
      </c>
      <c r="H3143">
        <v>77.1292361</v>
      </c>
      <c r="I3143">
        <v>28.7049801</v>
      </c>
      <c r="J3143" t="s">
        <v>521</v>
      </c>
      <c r="K3143" t="s">
        <v>26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5">
        <v>42456</v>
      </c>
      <c r="U3143">
        <v>2016</v>
      </c>
      <c r="V3143">
        <v>3</v>
      </c>
      <c r="W3143">
        <v>27</v>
      </c>
      <c r="X3143">
        <v>3</v>
      </c>
      <c r="Y3143">
        <f>WEEKDAY(Dataset_1[[#This Row],[Datekey_Opening]],2)</f>
        <v>7</v>
      </c>
      <c r="Z3143" t="str">
        <f>TEXT(DATE(Dataset_1[[#This Row],[Year]],Dataset_1[[#This Row],[Monthnumber]],Dataset_1[[#This Row],[Day number]]),"mmmm")</f>
        <v>March</v>
      </c>
      <c r="AA3143" t="str">
        <f>"Q"&amp;ROUNDUP(MONTH(Dataset_1[[#This Row],[Datekey_Opening]])/3,0)</f>
        <v>Q1</v>
      </c>
      <c r="AB3143" t="str">
        <f>TEXT(DATE(Dataset_1[[#This Row],[Year]],Dataset_1[[#This Row],[Monthnumber]],Dataset_1[[#This Row],[Day number]]),"dddd")</f>
        <v>Sunday</v>
      </c>
      <c r="AC3143" t="str">
        <f>IF(Dataset_1[[#This Row],[Monthnumber]]&gt;=4,"FM" &amp; MOD(Dataset_1[[#This Row],[Monthnumber2]]-3,12)+1, "FM" &amp; MOD(Dataset_1[[#This Row],[Monthnumber2]]+9,12)+1)</f>
        <v>FM1</v>
      </c>
      <c r="AD3143" t="str">
        <f t="shared" si="49"/>
        <v>FQ-4</v>
      </c>
      <c r="AE31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44" spans="1:32" x14ac:dyDescent="0.3">
      <c r="A3144">
        <v>18461946</v>
      </c>
      <c r="B3144" t="s">
        <v>7075</v>
      </c>
      <c r="C3144">
        <v>1</v>
      </c>
      <c r="D3144" t="s">
        <v>21</v>
      </c>
      <c r="E3144" t="s">
        <v>7076</v>
      </c>
      <c r="F3144" t="s">
        <v>1915</v>
      </c>
      <c r="G3144" t="s">
        <v>1916</v>
      </c>
      <c r="H3144">
        <v>0</v>
      </c>
      <c r="I3144">
        <v>0</v>
      </c>
      <c r="J3144" t="s">
        <v>7077</v>
      </c>
      <c r="K3144" t="s">
        <v>26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5">
        <v>40612</v>
      </c>
      <c r="U3144">
        <v>2011</v>
      </c>
      <c r="V3144">
        <v>3</v>
      </c>
      <c r="W3144">
        <v>10</v>
      </c>
      <c r="X3144">
        <v>3</v>
      </c>
      <c r="Y3144">
        <f>WEEKDAY(Dataset_1[[#This Row],[Datekey_Opening]],2)</f>
        <v>4</v>
      </c>
      <c r="Z3144" t="str">
        <f>TEXT(DATE(Dataset_1[[#This Row],[Year]],Dataset_1[[#This Row],[Monthnumber]],Dataset_1[[#This Row],[Day number]]),"mmmm")</f>
        <v>March</v>
      </c>
      <c r="AA3144" t="str">
        <f>"Q"&amp;ROUNDUP(MONTH(Dataset_1[[#This Row],[Datekey_Opening]])/3,0)</f>
        <v>Q1</v>
      </c>
      <c r="AB3144" t="str">
        <f>TEXT(DATE(Dataset_1[[#This Row],[Year]],Dataset_1[[#This Row],[Monthnumber]],Dataset_1[[#This Row],[Day number]]),"dddd")</f>
        <v>Thursday</v>
      </c>
      <c r="AC3144" t="str">
        <f>IF(Dataset_1[[#This Row],[Monthnumber]]&gt;=4,"FM" &amp; MOD(Dataset_1[[#This Row],[Monthnumber2]]-3,12)+1, "FM" &amp; MOD(Dataset_1[[#This Row],[Monthnumber2]]+9,12)+1)</f>
        <v>FM1</v>
      </c>
      <c r="AD3144" t="str">
        <f t="shared" si="49"/>
        <v>FQ-4</v>
      </c>
      <c r="AE31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45" spans="1:32" x14ac:dyDescent="0.3">
      <c r="A3145">
        <v>18496493</v>
      </c>
      <c r="B3145" t="s">
        <v>7078</v>
      </c>
      <c r="C3145">
        <v>1</v>
      </c>
      <c r="D3145" t="s">
        <v>21</v>
      </c>
      <c r="E3145" t="s">
        <v>7079</v>
      </c>
      <c r="F3145" t="s">
        <v>1915</v>
      </c>
      <c r="G3145" t="s">
        <v>1916</v>
      </c>
      <c r="H3145">
        <v>0</v>
      </c>
      <c r="I3145">
        <v>0</v>
      </c>
      <c r="J3145" t="s">
        <v>1600</v>
      </c>
      <c r="K3145" t="s">
        <v>26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5">
        <v>40252</v>
      </c>
      <c r="U3145">
        <v>2010</v>
      </c>
      <c r="V3145">
        <v>3</v>
      </c>
      <c r="W3145">
        <v>15</v>
      </c>
      <c r="X3145">
        <v>3</v>
      </c>
      <c r="Y3145">
        <f>WEEKDAY(Dataset_1[[#This Row],[Datekey_Opening]],2)</f>
        <v>1</v>
      </c>
      <c r="Z3145" t="str">
        <f>TEXT(DATE(Dataset_1[[#This Row],[Year]],Dataset_1[[#This Row],[Monthnumber]],Dataset_1[[#This Row],[Day number]]),"mmmm")</f>
        <v>March</v>
      </c>
      <c r="AA3145" t="str">
        <f>"Q"&amp;ROUNDUP(MONTH(Dataset_1[[#This Row],[Datekey_Opening]])/3,0)</f>
        <v>Q1</v>
      </c>
      <c r="AB3145" t="str">
        <f>TEXT(DATE(Dataset_1[[#This Row],[Year]],Dataset_1[[#This Row],[Monthnumber]],Dataset_1[[#This Row],[Day number]]),"dddd")</f>
        <v>Monday</v>
      </c>
      <c r="AC3145" t="str">
        <f>IF(Dataset_1[[#This Row],[Monthnumber]]&gt;=4,"FM" &amp; MOD(Dataset_1[[#This Row],[Monthnumber2]]-3,12)+1, "FM" &amp; MOD(Dataset_1[[#This Row],[Monthnumber2]]+9,12)+1)</f>
        <v>FM1</v>
      </c>
      <c r="AD3145" t="str">
        <f t="shared" si="49"/>
        <v>FQ-4</v>
      </c>
      <c r="AE31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46" spans="1:32" x14ac:dyDescent="0.3">
      <c r="A3146">
        <v>1629</v>
      </c>
      <c r="B3146" t="s">
        <v>7080</v>
      </c>
      <c r="C3146">
        <v>1</v>
      </c>
      <c r="D3146" t="s">
        <v>21</v>
      </c>
      <c r="E3146" t="s">
        <v>7081</v>
      </c>
      <c r="F3146" t="s">
        <v>2696</v>
      </c>
      <c r="G3146" t="s">
        <v>2697</v>
      </c>
      <c r="H3146">
        <v>77.169141499999995</v>
      </c>
      <c r="I3146">
        <v>28.587529</v>
      </c>
      <c r="J3146" t="s">
        <v>501</v>
      </c>
      <c r="K3146" t="s">
        <v>26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5">
        <v>42076</v>
      </c>
      <c r="U3146">
        <v>2015</v>
      </c>
      <c r="V3146">
        <v>3</v>
      </c>
      <c r="W3146">
        <v>13</v>
      </c>
      <c r="X3146">
        <v>3</v>
      </c>
      <c r="Y3146">
        <f>WEEKDAY(Dataset_1[[#This Row],[Datekey_Opening]],2)</f>
        <v>5</v>
      </c>
      <c r="Z3146" t="str">
        <f>TEXT(DATE(Dataset_1[[#This Row],[Year]],Dataset_1[[#This Row],[Monthnumber]],Dataset_1[[#This Row],[Day number]]),"mmmm")</f>
        <v>March</v>
      </c>
      <c r="AA3146" t="str">
        <f>"Q"&amp;ROUNDUP(MONTH(Dataset_1[[#This Row],[Datekey_Opening]])/3,0)</f>
        <v>Q1</v>
      </c>
      <c r="AB3146" t="str">
        <f>TEXT(DATE(Dataset_1[[#This Row],[Year]],Dataset_1[[#This Row],[Monthnumber]],Dataset_1[[#This Row],[Day number]]),"dddd")</f>
        <v>Friday</v>
      </c>
      <c r="AC3146" t="str">
        <f>IF(Dataset_1[[#This Row],[Monthnumber]]&gt;=4,"FM" &amp; MOD(Dataset_1[[#This Row],[Monthnumber2]]-3,12)+1, "FM" &amp; MOD(Dataset_1[[#This Row],[Monthnumber2]]+9,12)+1)</f>
        <v>FM1</v>
      </c>
      <c r="AD3146" t="str">
        <f t="shared" si="49"/>
        <v>FQ-4</v>
      </c>
      <c r="AE31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1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47" spans="1:32" x14ac:dyDescent="0.3">
      <c r="A3147">
        <v>18355138</v>
      </c>
      <c r="B3147" t="s">
        <v>7082</v>
      </c>
      <c r="C3147">
        <v>1</v>
      </c>
      <c r="D3147" t="s">
        <v>21</v>
      </c>
      <c r="E3147" t="s">
        <v>7083</v>
      </c>
      <c r="F3147" t="s">
        <v>2696</v>
      </c>
      <c r="G3147" t="s">
        <v>2697</v>
      </c>
      <c r="H3147">
        <v>77.168557160000006</v>
      </c>
      <c r="I3147">
        <v>28.58764742</v>
      </c>
      <c r="J3147" t="s">
        <v>521</v>
      </c>
      <c r="K3147" t="s">
        <v>26</v>
      </c>
      <c r="L3147" t="s">
        <v>27</v>
      </c>
      <c r="M3147" t="s">
        <v>34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5">
        <v>42812</v>
      </c>
      <c r="U3147">
        <v>2017</v>
      </c>
      <c r="V3147">
        <v>3</v>
      </c>
      <c r="W3147">
        <v>18</v>
      </c>
      <c r="X3147">
        <v>3</v>
      </c>
      <c r="Y3147">
        <f>WEEKDAY(Dataset_1[[#This Row],[Datekey_Opening]],2)</f>
        <v>6</v>
      </c>
      <c r="Z3147" t="str">
        <f>TEXT(DATE(Dataset_1[[#This Row],[Year]],Dataset_1[[#This Row],[Monthnumber]],Dataset_1[[#This Row],[Day number]]),"mmmm")</f>
        <v>March</v>
      </c>
      <c r="AA3147" t="str">
        <f>"Q"&amp;ROUNDUP(MONTH(Dataset_1[[#This Row],[Datekey_Opening]])/3,0)</f>
        <v>Q1</v>
      </c>
      <c r="AB3147" t="str">
        <f>TEXT(DATE(Dataset_1[[#This Row],[Year]],Dataset_1[[#This Row],[Monthnumber]],Dataset_1[[#This Row],[Day number]]),"dddd")</f>
        <v>Saturday</v>
      </c>
      <c r="AC3147" t="str">
        <f>IF(Dataset_1[[#This Row],[Monthnumber]]&gt;=4,"FM" &amp; MOD(Dataset_1[[#This Row],[Monthnumber2]]-3,12)+1, "FM" &amp; MOD(Dataset_1[[#This Row],[Monthnumber2]]+9,12)+1)</f>
        <v>FM1</v>
      </c>
      <c r="AD3147" t="str">
        <f t="shared" si="49"/>
        <v>FQ-4</v>
      </c>
      <c r="AE31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1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48" spans="1:32" x14ac:dyDescent="0.3">
      <c r="A3148">
        <v>18377919</v>
      </c>
      <c r="B3148" t="s">
        <v>989</v>
      </c>
      <c r="C3148">
        <v>1</v>
      </c>
      <c r="D3148" t="s">
        <v>21</v>
      </c>
      <c r="E3148" t="s">
        <v>7084</v>
      </c>
      <c r="F3148" t="s">
        <v>895</v>
      </c>
      <c r="G3148" t="s">
        <v>896</v>
      </c>
      <c r="H3148">
        <v>77.284943299999995</v>
      </c>
      <c r="I3148">
        <v>28.682530100000001</v>
      </c>
      <c r="J3148" t="s">
        <v>607</v>
      </c>
      <c r="K3148" t="s">
        <v>26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5">
        <v>41338</v>
      </c>
      <c r="U3148">
        <v>2013</v>
      </c>
      <c r="V3148">
        <v>3</v>
      </c>
      <c r="W3148">
        <v>5</v>
      </c>
      <c r="X3148">
        <v>3</v>
      </c>
      <c r="Y3148">
        <f>WEEKDAY(Dataset_1[[#This Row],[Datekey_Opening]],2)</f>
        <v>2</v>
      </c>
      <c r="Z3148" t="str">
        <f>TEXT(DATE(Dataset_1[[#This Row],[Year]],Dataset_1[[#This Row],[Monthnumber]],Dataset_1[[#This Row],[Day number]]),"mmmm")</f>
        <v>March</v>
      </c>
      <c r="AA3148" t="str">
        <f>"Q"&amp;ROUNDUP(MONTH(Dataset_1[[#This Row],[Datekey_Opening]])/3,0)</f>
        <v>Q1</v>
      </c>
      <c r="AB3148" t="str">
        <f>TEXT(DATE(Dataset_1[[#This Row],[Year]],Dataset_1[[#This Row],[Monthnumber]],Dataset_1[[#This Row],[Day number]]),"dddd")</f>
        <v>Tuesday</v>
      </c>
      <c r="AC3148" t="str">
        <f>IF(Dataset_1[[#This Row],[Monthnumber]]&gt;=4,"FM" &amp; MOD(Dataset_1[[#This Row],[Monthnumber2]]-3,12)+1, "FM" &amp; MOD(Dataset_1[[#This Row],[Monthnumber2]]+9,12)+1)</f>
        <v>FM1</v>
      </c>
      <c r="AD3148" t="str">
        <f t="shared" si="49"/>
        <v>FQ-4</v>
      </c>
      <c r="AE31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49" spans="1:32" x14ac:dyDescent="0.3">
      <c r="A3149">
        <v>18454520</v>
      </c>
      <c r="B3149" t="s">
        <v>7085</v>
      </c>
      <c r="C3149">
        <v>1</v>
      </c>
      <c r="D3149" t="s">
        <v>21</v>
      </c>
      <c r="E3149" t="s">
        <v>233</v>
      </c>
      <c r="F3149" t="s">
        <v>234</v>
      </c>
      <c r="G3149" t="s">
        <v>233</v>
      </c>
      <c r="H3149">
        <v>0</v>
      </c>
      <c r="I3149">
        <v>0</v>
      </c>
      <c r="J3149" t="s">
        <v>720</v>
      </c>
      <c r="K3149" t="s">
        <v>26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5">
        <v>41702</v>
      </c>
      <c r="U3149">
        <v>2014</v>
      </c>
      <c r="V3149">
        <v>3</v>
      </c>
      <c r="W3149">
        <v>4</v>
      </c>
      <c r="X3149">
        <v>3</v>
      </c>
      <c r="Y3149">
        <f>WEEKDAY(Dataset_1[[#This Row],[Datekey_Opening]],2)</f>
        <v>2</v>
      </c>
      <c r="Z3149" t="str">
        <f>TEXT(DATE(Dataset_1[[#This Row],[Year]],Dataset_1[[#This Row],[Monthnumber]],Dataset_1[[#This Row],[Day number]]),"mmmm")</f>
        <v>March</v>
      </c>
      <c r="AA3149" t="str">
        <f>"Q"&amp;ROUNDUP(MONTH(Dataset_1[[#This Row],[Datekey_Opening]])/3,0)</f>
        <v>Q1</v>
      </c>
      <c r="AB3149" t="str">
        <f>TEXT(DATE(Dataset_1[[#This Row],[Year]],Dataset_1[[#This Row],[Monthnumber]],Dataset_1[[#This Row],[Day number]]),"dddd")</f>
        <v>Tuesday</v>
      </c>
      <c r="AC3149" t="str">
        <f>IF(Dataset_1[[#This Row],[Monthnumber]]&gt;=4,"FM" &amp; MOD(Dataset_1[[#This Row],[Monthnumber2]]-3,12)+1, "FM" &amp; MOD(Dataset_1[[#This Row],[Monthnumber2]]+9,12)+1)</f>
        <v>FM1</v>
      </c>
      <c r="AD3149" t="str">
        <f t="shared" si="49"/>
        <v>FQ-4</v>
      </c>
      <c r="AE31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50" spans="1:32" x14ac:dyDescent="0.3">
      <c r="A3150">
        <v>18446388</v>
      </c>
      <c r="B3150" t="s">
        <v>7086</v>
      </c>
      <c r="C3150">
        <v>1</v>
      </c>
      <c r="D3150" t="s">
        <v>21</v>
      </c>
      <c r="E3150" t="s">
        <v>7087</v>
      </c>
      <c r="F3150" t="s">
        <v>234</v>
      </c>
      <c r="G3150" t="s">
        <v>233</v>
      </c>
      <c r="H3150">
        <v>77.155113499999999</v>
      </c>
      <c r="I3150">
        <v>28.709467100000001</v>
      </c>
      <c r="J3150" t="s">
        <v>521</v>
      </c>
      <c r="K3150" t="s">
        <v>26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5">
        <v>43172</v>
      </c>
      <c r="U3150">
        <v>2018</v>
      </c>
      <c r="V3150">
        <v>3</v>
      </c>
      <c r="W3150">
        <v>13</v>
      </c>
      <c r="X3150">
        <v>3</v>
      </c>
      <c r="Y3150">
        <f>WEEKDAY(Dataset_1[[#This Row],[Datekey_Opening]],2)</f>
        <v>2</v>
      </c>
      <c r="Z3150" t="str">
        <f>TEXT(DATE(Dataset_1[[#This Row],[Year]],Dataset_1[[#This Row],[Monthnumber]],Dataset_1[[#This Row],[Day number]]),"mmmm")</f>
        <v>March</v>
      </c>
      <c r="AA3150" t="str">
        <f>"Q"&amp;ROUNDUP(MONTH(Dataset_1[[#This Row],[Datekey_Opening]])/3,0)</f>
        <v>Q1</v>
      </c>
      <c r="AB3150" t="str">
        <f>TEXT(DATE(Dataset_1[[#This Row],[Year]],Dataset_1[[#This Row],[Monthnumber]],Dataset_1[[#This Row],[Day number]]),"dddd")</f>
        <v>Tuesday</v>
      </c>
      <c r="AC3150" t="str">
        <f>IF(Dataset_1[[#This Row],[Monthnumber]]&gt;=4,"FM" &amp; MOD(Dataset_1[[#This Row],[Monthnumber2]]-3,12)+1, "FM" &amp; MOD(Dataset_1[[#This Row],[Monthnumber2]]+9,12)+1)</f>
        <v>FM1</v>
      </c>
      <c r="AD3150" t="str">
        <f t="shared" si="49"/>
        <v>FQ-4</v>
      </c>
      <c r="AE31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51" spans="1:32" x14ac:dyDescent="0.3">
      <c r="A3151">
        <v>18368025</v>
      </c>
      <c r="B3151" t="s">
        <v>7088</v>
      </c>
      <c r="C3151">
        <v>1</v>
      </c>
      <c r="D3151" t="s">
        <v>21</v>
      </c>
      <c r="E3151" t="s">
        <v>7089</v>
      </c>
      <c r="F3151" t="s">
        <v>1204</v>
      </c>
      <c r="G3151" t="s">
        <v>1205</v>
      </c>
      <c r="H3151">
        <v>77.1002905</v>
      </c>
      <c r="I3151">
        <v>28.644918199999999</v>
      </c>
      <c r="J3151" t="s">
        <v>521</v>
      </c>
      <c r="K3151" t="s">
        <v>26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5">
        <v>43163</v>
      </c>
      <c r="U3151">
        <v>2018</v>
      </c>
      <c r="V3151">
        <v>3</v>
      </c>
      <c r="W3151">
        <v>4</v>
      </c>
      <c r="X3151">
        <v>3</v>
      </c>
      <c r="Y3151">
        <f>WEEKDAY(Dataset_1[[#This Row],[Datekey_Opening]],2)</f>
        <v>7</v>
      </c>
      <c r="Z3151" t="str">
        <f>TEXT(DATE(Dataset_1[[#This Row],[Year]],Dataset_1[[#This Row],[Monthnumber]],Dataset_1[[#This Row],[Day number]]),"mmmm")</f>
        <v>March</v>
      </c>
      <c r="AA3151" t="str">
        <f>"Q"&amp;ROUNDUP(MONTH(Dataset_1[[#This Row],[Datekey_Opening]])/3,0)</f>
        <v>Q1</v>
      </c>
      <c r="AB3151" t="str">
        <f>TEXT(DATE(Dataset_1[[#This Row],[Year]],Dataset_1[[#This Row],[Monthnumber]],Dataset_1[[#This Row],[Day number]]),"dddd")</f>
        <v>Sunday</v>
      </c>
      <c r="AC3151" t="str">
        <f>IF(Dataset_1[[#This Row],[Monthnumber]]&gt;=4,"FM" &amp; MOD(Dataset_1[[#This Row],[Monthnumber2]]-3,12)+1, "FM" &amp; MOD(Dataset_1[[#This Row],[Monthnumber2]]+9,12)+1)</f>
        <v>FM1</v>
      </c>
      <c r="AD3151" t="str">
        <f t="shared" si="49"/>
        <v>FQ-4</v>
      </c>
      <c r="AE31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52" spans="1:32" x14ac:dyDescent="0.3">
      <c r="A3152">
        <v>18469949</v>
      </c>
      <c r="B3152" t="s">
        <v>7042</v>
      </c>
      <c r="C3152">
        <v>1</v>
      </c>
      <c r="D3152" t="s">
        <v>21</v>
      </c>
      <c r="E3152" t="s">
        <v>1205</v>
      </c>
      <c r="F3152" t="s">
        <v>1204</v>
      </c>
      <c r="G3152" t="s">
        <v>1205</v>
      </c>
      <c r="H3152">
        <v>77.095468699999998</v>
      </c>
      <c r="I3152">
        <v>28.6370036</v>
      </c>
      <c r="J3152" t="s">
        <v>521</v>
      </c>
      <c r="K3152" t="s">
        <v>26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5">
        <v>42811</v>
      </c>
      <c r="U3152">
        <v>2017</v>
      </c>
      <c r="V3152">
        <v>3</v>
      </c>
      <c r="W3152">
        <v>17</v>
      </c>
      <c r="X3152">
        <v>3</v>
      </c>
      <c r="Y3152">
        <f>WEEKDAY(Dataset_1[[#This Row],[Datekey_Opening]],2)</f>
        <v>5</v>
      </c>
      <c r="Z3152" t="str">
        <f>TEXT(DATE(Dataset_1[[#This Row],[Year]],Dataset_1[[#This Row],[Monthnumber]],Dataset_1[[#This Row],[Day number]]),"mmmm")</f>
        <v>March</v>
      </c>
      <c r="AA3152" t="str">
        <f>"Q"&amp;ROUNDUP(MONTH(Dataset_1[[#This Row],[Datekey_Opening]])/3,0)</f>
        <v>Q1</v>
      </c>
      <c r="AB3152" t="str">
        <f>TEXT(DATE(Dataset_1[[#This Row],[Year]],Dataset_1[[#This Row],[Monthnumber]],Dataset_1[[#This Row],[Day number]]),"dddd")</f>
        <v>Friday</v>
      </c>
      <c r="AC3152" t="str">
        <f>IF(Dataset_1[[#This Row],[Monthnumber]]&gt;=4,"FM" &amp; MOD(Dataset_1[[#This Row],[Monthnumber2]]-3,12)+1, "FM" &amp; MOD(Dataset_1[[#This Row],[Monthnumber2]]+9,12)+1)</f>
        <v>FM1</v>
      </c>
      <c r="AD3152" t="str">
        <f t="shared" si="49"/>
        <v>FQ-4</v>
      </c>
      <c r="AE31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53" spans="1:32" x14ac:dyDescent="0.3">
      <c r="A3153">
        <v>18372661</v>
      </c>
      <c r="B3153" t="s">
        <v>7090</v>
      </c>
      <c r="C3153">
        <v>1</v>
      </c>
      <c r="D3153" t="s">
        <v>21</v>
      </c>
      <c r="E3153" t="s">
        <v>7091</v>
      </c>
      <c r="F3153" t="s">
        <v>1160</v>
      </c>
      <c r="G3153" t="s">
        <v>1161</v>
      </c>
      <c r="H3153">
        <v>77.062157799999994</v>
      </c>
      <c r="I3153">
        <v>28.620065799999999</v>
      </c>
      <c r="J3153" t="s">
        <v>2923</v>
      </c>
      <c r="K3153" t="s">
        <v>26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5">
        <v>40622</v>
      </c>
      <c r="U3153">
        <v>2011</v>
      </c>
      <c r="V3153">
        <v>3</v>
      </c>
      <c r="W3153">
        <v>20</v>
      </c>
      <c r="X3153">
        <v>3</v>
      </c>
      <c r="Y3153">
        <f>WEEKDAY(Dataset_1[[#This Row],[Datekey_Opening]],2)</f>
        <v>7</v>
      </c>
      <c r="Z3153" t="str">
        <f>TEXT(DATE(Dataset_1[[#This Row],[Year]],Dataset_1[[#This Row],[Monthnumber]],Dataset_1[[#This Row],[Day number]]),"mmmm")</f>
        <v>March</v>
      </c>
      <c r="AA3153" t="str">
        <f>"Q"&amp;ROUNDUP(MONTH(Dataset_1[[#This Row],[Datekey_Opening]])/3,0)</f>
        <v>Q1</v>
      </c>
      <c r="AB3153" t="str">
        <f>TEXT(DATE(Dataset_1[[#This Row],[Year]],Dataset_1[[#This Row],[Monthnumber]],Dataset_1[[#This Row],[Day number]]),"dddd")</f>
        <v>Sunday</v>
      </c>
      <c r="AC3153" t="str">
        <f>IF(Dataset_1[[#This Row],[Monthnumber]]&gt;=4,"FM" &amp; MOD(Dataset_1[[#This Row],[Monthnumber2]]-3,12)+1, "FM" &amp; MOD(Dataset_1[[#This Row],[Monthnumber2]]+9,12)+1)</f>
        <v>FM1</v>
      </c>
      <c r="AD3153" t="str">
        <f t="shared" si="49"/>
        <v>FQ-4</v>
      </c>
      <c r="AE31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54" spans="1:32" x14ac:dyDescent="0.3">
      <c r="A3154">
        <v>17989106</v>
      </c>
      <c r="B3154" t="s">
        <v>7092</v>
      </c>
      <c r="C3154">
        <v>1</v>
      </c>
      <c r="D3154" t="s">
        <v>21</v>
      </c>
      <c r="E3154" t="s">
        <v>7093</v>
      </c>
      <c r="F3154" t="s">
        <v>1160</v>
      </c>
      <c r="G3154" t="s">
        <v>1161</v>
      </c>
      <c r="H3154">
        <v>77.033192900000003</v>
      </c>
      <c r="I3154">
        <v>28.6173544</v>
      </c>
      <c r="J3154" t="s">
        <v>554</v>
      </c>
      <c r="K3154" t="s">
        <v>26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5">
        <v>43177</v>
      </c>
      <c r="U3154">
        <v>2018</v>
      </c>
      <c r="V3154">
        <v>3</v>
      </c>
      <c r="W3154">
        <v>18</v>
      </c>
      <c r="X3154">
        <v>3</v>
      </c>
      <c r="Y3154">
        <f>WEEKDAY(Dataset_1[[#This Row],[Datekey_Opening]],2)</f>
        <v>7</v>
      </c>
      <c r="Z3154" t="str">
        <f>TEXT(DATE(Dataset_1[[#This Row],[Year]],Dataset_1[[#This Row],[Monthnumber]],Dataset_1[[#This Row],[Day number]]),"mmmm")</f>
        <v>March</v>
      </c>
      <c r="AA3154" t="str">
        <f>"Q"&amp;ROUNDUP(MONTH(Dataset_1[[#This Row],[Datekey_Opening]])/3,0)</f>
        <v>Q1</v>
      </c>
      <c r="AB3154" t="str">
        <f>TEXT(DATE(Dataset_1[[#This Row],[Year]],Dataset_1[[#This Row],[Monthnumber]],Dataset_1[[#This Row],[Day number]]),"dddd")</f>
        <v>Sunday</v>
      </c>
      <c r="AC3154" t="str">
        <f>IF(Dataset_1[[#This Row],[Monthnumber]]&gt;=4,"FM" &amp; MOD(Dataset_1[[#This Row],[Monthnumber2]]-3,12)+1, "FM" &amp; MOD(Dataset_1[[#This Row],[Monthnumber2]]+9,12)+1)</f>
        <v>FM1</v>
      </c>
      <c r="AD3154" t="str">
        <f t="shared" si="49"/>
        <v>FQ-4</v>
      </c>
      <c r="AE31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55" spans="1:32" x14ac:dyDescent="0.3">
      <c r="A3155">
        <v>18291214</v>
      </c>
      <c r="B3155" t="s">
        <v>7094</v>
      </c>
      <c r="C3155">
        <v>1</v>
      </c>
      <c r="D3155" t="s">
        <v>21</v>
      </c>
      <c r="E3155" t="s">
        <v>7095</v>
      </c>
      <c r="F3155" t="s">
        <v>2168</v>
      </c>
      <c r="G3155" t="s">
        <v>2169</v>
      </c>
      <c r="H3155">
        <v>77.286287400000006</v>
      </c>
      <c r="I3155">
        <v>28.6367704</v>
      </c>
      <c r="J3155" t="s">
        <v>849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5">
        <v>41354</v>
      </c>
      <c r="U3155">
        <v>2013</v>
      </c>
      <c r="V3155">
        <v>3</v>
      </c>
      <c r="W3155">
        <v>21</v>
      </c>
      <c r="X3155">
        <v>3</v>
      </c>
      <c r="Y3155">
        <f>WEEKDAY(Dataset_1[[#This Row],[Datekey_Opening]],2)</f>
        <v>4</v>
      </c>
      <c r="Z3155" t="str">
        <f>TEXT(DATE(Dataset_1[[#This Row],[Year]],Dataset_1[[#This Row],[Monthnumber]],Dataset_1[[#This Row],[Day number]]),"mmmm")</f>
        <v>March</v>
      </c>
      <c r="AA3155" t="str">
        <f>"Q"&amp;ROUNDUP(MONTH(Dataset_1[[#This Row],[Datekey_Opening]])/3,0)</f>
        <v>Q1</v>
      </c>
      <c r="AB3155" t="str">
        <f>TEXT(DATE(Dataset_1[[#This Row],[Year]],Dataset_1[[#This Row],[Monthnumber]],Dataset_1[[#This Row],[Day number]]),"dddd")</f>
        <v>Thursday</v>
      </c>
      <c r="AC3155" t="str">
        <f>IF(Dataset_1[[#This Row],[Monthnumber]]&gt;=4,"FM" &amp; MOD(Dataset_1[[#This Row],[Monthnumber2]]-3,12)+1, "FM" &amp; MOD(Dataset_1[[#This Row],[Monthnumber2]]+9,12)+1)</f>
        <v>FM1</v>
      </c>
      <c r="AD3155" t="str">
        <f t="shared" si="49"/>
        <v>FQ-4</v>
      </c>
      <c r="AE31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1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56" spans="1:32" x14ac:dyDescent="0.3">
      <c r="A3156">
        <v>300461</v>
      </c>
      <c r="B3156" t="s">
        <v>7096</v>
      </c>
      <c r="C3156">
        <v>1</v>
      </c>
      <c r="D3156" t="s">
        <v>21</v>
      </c>
      <c r="E3156" t="s">
        <v>7097</v>
      </c>
      <c r="F3156" t="s">
        <v>2173</v>
      </c>
      <c r="G3156" t="s">
        <v>2174</v>
      </c>
      <c r="H3156">
        <v>77.079267799999997</v>
      </c>
      <c r="I3156">
        <v>28.638455</v>
      </c>
      <c r="J3156" t="s">
        <v>554</v>
      </c>
      <c r="K3156" t="s">
        <v>26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5">
        <v>42444</v>
      </c>
      <c r="U3156">
        <v>2016</v>
      </c>
      <c r="V3156">
        <v>3</v>
      </c>
      <c r="W3156">
        <v>15</v>
      </c>
      <c r="X3156">
        <v>3</v>
      </c>
      <c r="Y3156">
        <f>WEEKDAY(Dataset_1[[#This Row],[Datekey_Opening]],2)</f>
        <v>2</v>
      </c>
      <c r="Z3156" t="str">
        <f>TEXT(DATE(Dataset_1[[#This Row],[Year]],Dataset_1[[#This Row],[Monthnumber]],Dataset_1[[#This Row],[Day number]]),"mmmm")</f>
        <v>March</v>
      </c>
      <c r="AA3156" t="str">
        <f>"Q"&amp;ROUNDUP(MONTH(Dataset_1[[#This Row],[Datekey_Opening]])/3,0)</f>
        <v>Q1</v>
      </c>
      <c r="AB3156" t="str">
        <f>TEXT(DATE(Dataset_1[[#This Row],[Year]],Dataset_1[[#This Row],[Monthnumber]],Dataset_1[[#This Row],[Day number]]),"dddd")</f>
        <v>Tuesday</v>
      </c>
      <c r="AC3156" t="str">
        <f>IF(Dataset_1[[#This Row],[Monthnumber]]&gt;=4,"FM" &amp; MOD(Dataset_1[[#This Row],[Monthnumber2]]-3,12)+1, "FM" &amp; MOD(Dataset_1[[#This Row],[Monthnumber2]]+9,12)+1)</f>
        <v>FM1</v>
      </c>
      <c r="AD3156" t="str">
        <f t="shared" si="49"/>
        <v>FQ-4</v>
      </c>
      <c r="AE31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57" spans="1:32" x14ac:dyDescent="0.3">
      <c r="A3157">
        <v>18057797</v>
      </c>
      <c r="B3157" t="s">
        <v>7098</v>
      </c>
      <c r="C3157">
        <v>1</v>
      </c>
      <c r="D3157" t="s">
        <v>21</v>
      </c>
      <c r="E3157" t="s">
        <v>7099</v>
      </c>
      <c r="F3157" t="s">
        <v>2173</v>
      </c>
      <c r="G3157" t="s">
        <v>2174</v>
      </c>
      <c r="H3157">
        <v>77.0765052</v>
      </c>
      <c r="I3157">
        <v>28.638646000000001</v>
      </c>
      <c r="J3157" t="s">
        <v>828</v>
      </c>
      <c r="K3157" t="s">
        <v>26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5">
        <v>41719</v>
      </c>
      <c r="U3157">
        <v>2014</v>
      </c>
      <c r="V3157">
        <v>3</v>
      </c>
      <c r="W3157">
        <v>21</v>
      </c>
      <c r="X3157">
        <v>3</v>
      </c>
      <c r="Y3157">
        <f>WEEKDAY(Dataset_1[[#This Row],[Datekey_Opening]],2)</f>
        <v>5</v>
      </c>
      <c r="Z3157" t="str">
        <f>TEXT(DATE(Dataset_1[[#This Row],[Year]],Dataset_1[[#This Row],[Monthnumber]],Dataset_1[[#This Row],[Day number]]),"mmmm")</f>
        <v>March</v>
      </c>
      <c r="AA3157" t="str">
        <f>"Q"&amp;ROUNDUP(MONTH(Dataset_1[[#This Row],[Datekey_Opening]])/3,0)</f>
        <v>Q1</v>
      </c>
      <c r="AB3157" t="str">
        <f>TEXT(DATE(Dataset_1[[#This Row],[Year]],Dataset_1[[#This Row],[Monthnumber]],Dataset_1[[#This Row],[Day number]]),"dddd")</f>
        <v>Friday</v>
      </c>
      <c r="AC3157" t="str">
        <f>IF(Dataset_1[[#This Row],[Monthnumber]]&gt;=4,"FM" &amp; MOD(Dataset_1[[#This Row],[Monthnumber2]]-3,12)+1, "FM" &amp; MOD(Dataset_1[[#This Row],[Monthnumber2]]+9,12)+1)</f>
        <v>FM1</v>
      </c>
      <c r="AD3157" t="str">
        <f t="shared" si="49"/>
        <v>FQ-4</v>
      </c>
      <c r="AE31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58" spans="1:32" x14ac:dyDescent="0.3">
      <c r="A3158">
        <v>18377897</v>
      </c>
      <c r="B3158" t="s">
        <v>7100</v>
      </c>
      <c r="C3158">
        <v>1</v>
      </c>
      <c r="D3158" t="s">
        <v>21</v>
      </c>
      <c r="E3158" t="s">
        <v>7101</v>
      </c>
      <c r="F3158" t="s">
        <v>212</v>
      </c>
      <c r="G3158" t="s">
        <v>213</v>
      </c>
      <c r="H3158">
        <v>77.312037910000001</v>
      </c>
      <c r="I3158">
        <v>28.669843310000001</v>
      </c>
      <c r="J3158" t="s">
        <v>720</v>
      </c>
      <c r="K3158" t="s">
        <v>26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5">
        <v>43178</v>
      </c>
      <c r="U3158">
        <v>2018</v>
      </c>
      <c r="V3158">
        <v>3</v>
      </c>
      <c r="W3158">
        <v>19</v>
      </c>
      <c r="X3158">
        <v>3</v>
      </c>
      <c r="Y3158">
        <f>WEEKDAY(Dataset_1[[#This Row],[Datekey_Opening]],2)</f>
        <v>1</v>
      </c>
      <c r="Z3158" t="str">
        <f>TEXT(DATE(Dataset_1[[#This Row],[Year]],Dataset_1[[#This Row],[Monthnumber]],Dataset_1[[#This Row],[Day number]]),"mmmm")</f>
        <v>March</v>
      </c>
      <c r="AA3158" t="str">
        <f>"Q"&amp;ROUNDUP(MONTH(Dataset_1[[#This Row],[Datekey_Opening]])/3,0)</f>
        <v>Q1</v>
      </c>
      <c r="AB3158" t="str">
        <f>TEXT(DATE(Dataset_1[[#This Row],[Year]],Dataset_1[[#This Row],[Monthnumber]],Dataset_1[[#This Row],[Day number]]),"dddd")</f>
        <v>Monday</v>
      </c>
      <c r="AC3158" t="str">
        <f>IF(Dataset_1[[#This Row],[Monthnumber]]&gt;=4,"FM" &amp; MOD(Dataset_1[[#This Row],[Monthnumber2]]-3,12)+1, "FM" &amp; MOD(Dataset_1[[#This Row],[Monthnumber2]]+9,12)+1)</f>
        <v>FM1</v>
      </c>
      <c r="AD3158" t="str">
        <f t="shared" si="49"/>
        <v>FQ-4</v>
      </c>
      <c r="AE31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59" spans="1:32" x14ac:dyDescent="0.3">
      <c r="A3159">
        <v>309051</v>
      </c>
      <c r="B3159" t="s">
        <v>7102</v>
      </c>
      <c r="C3159">
        <v>1</v>
      </c>
      <c r="D3159" t="s">
        <v>21</v>
      </c>
      <c r="E3159" t="s">
        <v>7103</v>
      </c>
      <c r="F3159" t="s">
        <v>4015</v>
      </c>
      <c r="G3159" t="s">
        <v>4016</v>
      </c>
      <c r="H3159">
        <v>77.124893799999995</v>
      </c>
      <c r="I3159">
        <v>28.718368399999999</v>
      </c>
      <c r="J3159" t="s">
        <v>5911</v>
      </c>
      <c r="K3159" t="s">
        <v>26</v>
      </c>
      <c r="L3159" t="s">
        <v>27</v>
      </c>
      <c r="M3159" t="s">
        <v>34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5">
        <v>42042</v>
      </c>
      <c r="U3159">
        <v>2015</v>
      </c>
      <c r="V3159">
        <v>2</v>
      </c>
      <c r="W3159">
        <v>7</v>
      </c>
      <c r="X3159">
        <v>2</v>
      </c>
      <c r="Y3159">
        <f>WEEKDAY(Dataset_1[[#This Row],[Datekey_Opening]],2)</f>
        <v>6</v>
      </c>
      <c r="Z3159" t="str">
        <f>TEXT(DATE(Dataset_1[[#This Row],[Year]],Dataset_1[[#This Row],[Monthnumber]],Dataset_1[[#This Row],[Day number]]),"mmmm")</f>
        <v>February</v>
      </c>
      <c r="AA3159" t="str">
        <f>"Q"&amp;ROUNDUP(MONTH(Dataset_1[[#This Row],[Datekey_Opening]])/3,0)</f>
        <v>Q1</v>
      </c>
      <c r="AB3159" t="str">
        <f>TEXT(DATE(Dataset_1[[#This Row],[Year]],Dataset_1[[#This Row],[Monthnumber]],Dataset_1[[#This Row],[Day number]]),"dddd")</f>
        <v>Saturday</v>
      </c>
      <c r="AC3159" t="str">
        <f>IF(Dataset_1[[#This Row],[Monthnumber]]&gt;=4,"FM" &amp; MOD(Dataset_1[[#This Row],[Monthnumber2]]-3,12)+1, "FM" &amp; MOD(Dataset_1[[#This Row],[Monthnumber2]]+9,12)+1)</f>
        <v>FM12</v>
      </c>
      <c r="AD3159" t="str">
        <f t="shared" si="49"/>
        <v>FQ-4</v>
      </c>
      <c r="AE31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60" spans="1:32" x14ac:dyDescent="0.3">
      <c r="A3160">
        <v>308703</v>
      </c>
      <c r="B3160" t="s">
        <v>7104</v>
      </c>
      <c r="C3160">
        <v>1</v>
      </c>
      <c r="D3160" t="s">
        <v>21</v>
      </c>
      <c r="E3160" t="s">
        <v>7105</v>
      </c>
      <c r="F3160" t="s">
        <v>69</v>
      </c>
      <c r="G3160" t="s">
        <v>70</v>
      </c>
      <c r="H3160">
        <v>77.238315</v>
      </c>
      <c r="I3160">
        <v>28.577460200000001</v>
      </c>
      <c r="J3160" t="s">
        <v>560</v>
      </c>
      <c r="K3160" t="s">
        <v>26</v>
      </c>
      <c r="L3160" t="s">
        <v>27</v>
      </c>
      <c r="M3160" t="s">
        <v>34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5">
        <v>42776</v>
      </c>
      <c r="U3160">
        <v>2017</v>
      </c>
      <c r="V3160">
        <v>2</v>
      </c>
      <c r="W3160">
        <v>10</v>
      </c>
      <c r="X3160">
        <v>2</v>
      </c>
      <c r="Y3160">
        <f>WEEKDAY(Dataset_1[[#This Row],[Datekey_Opening]],2)</f>
        <v>5</v>
      </c>
      <c r="Z3160" t="str">
        <f>TEXT(DATE(Dataset_1[[#This Row],[Year]],Dataset_1[[#This Row],[Monthnumber]],Dataset_1[[#This Row],[Day number]]),"mmmm")</f>
        <v>February</v>
      </c>
      <c r="AA3160" t="str">
        <f>"Q"&amp;ROUNDUP(MONTH(Dataset_1[[#This Row],[Datekey_Opening]])/3,0)</f>
        <v>Q1</v>
      </c>
      <c r="AB3160" t="str">
        <f>TEXT(DATE(Dataset_1[[#This Row],[Year]],Dataset_1[[#This Row],[Monthnumber]],Dataset_1[[#This Row],[Day number]]),"dddd")</f>
        <v>Friday</v>
      </c>
      <c r="AC3160" t="str">
        <f>IF(Dataset_1[[#This Row],[Monthnumber]]&gt;=4,"FM" &amp; MOD(Dataset_1[[#This Row],[Monthnumber2]]-3,12)+1, "FM" &amp; MOD(Dataset_1[[#This Row],[Monthnumber2]]+9,12)+1)</f>
        <v>FM12</v>
      </c>
      <c r="AD3160" t="str">
        <f t="shared" si="49"/>
        <v>FQ-4</v>
      </c>
      <c r="AE31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61" spans="1:32" x14ac:dyDescent="0.3">
      <c r="A3161">
        <v>18455950</v>
      </c>
      <c r="B3161" t="s">
        <v>7106</v>
      </c>
      <c r="C3161">
        <v>1</v>
      </c>
      <c r="D3161" t="s">
        <v>21</v>
      </c>
      <c r="E3161" t="s">
        <v>7107</v>
      </c>
      <c r="F3161" t="s">
        <v>433</v>
      </c>
      <c r="G3161" t="s">
        <v>434</v>
      </c>
      <c r="H3161">
        <v>77.211279200000007</v>
      </c>
      <c r="I3161">
        <v>28.704523600000002</v>
      </c>
      <c r="J3161" t="s">
        <v>1361</v>
      </c>
      <c r="K3161" t="s">
        <v>26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5">
        <v>43159</v>
      </c>
      <c r="U3161">
        <v>2018</v>
      </c>
      <c r="V3161">
        <v>2</v>
      </c>
      <c r="W3161">
        <v>28</v>
      </c>
      <c r="X3161">
        <v>2</v>
      </c>
      <c r="Y3161">
        <f>WEEKDAY(Dataset_1[[#This Row],[Datekey_Opening]],2)</f>
        <v>3</v>
      </c>
      <c r="Z3161" t="str">
        <f>TEXT(DATE(Dataset_1[[#This Row],[Year]],Dataset_1[[#This Row],[Monthnumber]],Dataset_1[[#This Row],[Day number]]),"mmmm")</f>
        <v>February</v>
      </c>
      <c r="AA3161" t="str">
        <f>"Q"&amp;ROUNDUP(MONTH(Dataset_1[[#This Row],[Datekey_Opening]])/3,0)</f>
        <v>Q1</v>
      </c>
      <c r="AB3161" t="str">
        <f>TEXT(DATE(Dataset_1[[#This Row],[Year]],Dataset_1[[#This Row],[Monthnumber]],Dataset_1[[#This Row],[Day number]]),"dddd")</f>
        <v>Wednesday</v>
      </c>
      <c r="AC3161" t="str">
        <f>IF(Dataset_1[[#This Row],[Monthnumber]]&gt;=4,"FM" &amp; MOD(Dataset_1[[#This Row],[Monthnumber2]]-3,12)+1, "FM" &amp; MOD(Dataset_1[[#This Row],[Monthnumber2]]+9,12)+1)</f>
        <v>FM12</v>
      </c>
      <c r="AD3161" t="str">
        <f t="shared" si="49"/>
        <v>FQ-4</v>
      </c>
      <c r="AE31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62" spans="1:32" x14ac:dyDescent="0.3">
      <c r="A3162">
        <v>305209</v>
      </c>
      <c r="B3162" t="s">
        <v>7108</v>
      </c>
      <c r="C3162">
        <v>1</v>
      </c>
      <c r="D3162" t="s">
        <v>21</v>
      </c>
      <c r="E3162" t="s">
        <v>7109</v>
      </c>
      <c r="F3162" t="s">
        <v>73</v>
      </c>
      <c r="G3162" t="s">
        <v>74</v>
      </c>
      <c r="H3162">
        <v>77.323536899999993</v>
      </c>
      <c r="I3162">
        <v>28.682750200000001</v>
      </c>
      <c r="J3162" t="s">
        <v>875</v>
      </c>
      <c r="K3162" t="s">
        <v>26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5">
        <v>40601</v>
      </c>
      <c r="U3162">
        <v>2011</v>
      </c>
      <c r="V3162">
        <v>2</v>
      </c>
      <c r="W3162">
        <v>27</v>
      </c>
      <c r="X3162">
        <v>2</v>
      </c>
      <c r="Y3162">
        <f>WEEKDAY(Dataset_1[[#This Row],[Datekey_Opening]],2)</f>
        <v>7</v>
      </c>
      <c r="Z3162" t="str">
        <f>TEXT(DATE(Dataset_1[[#This Row],[Year]],Dataset_1[[#This Row],[Monthnumber]],Dataset_1[[#This Row],[Day number]]),"mmmm")</f>
        <v>February</v>
      </c>
      <c r="AA3162" t="str">
        <f>"Q"&amp;ROUNDUP(MONTH(Dataset_1[[#This Row],[Datekey_Opening]])/3,0)</f>
        <v>Q1</v>
      </c>
      <c r="AB3162" t="str">
        <f>TEXT(DATE(Dataset_1[[#This Row],[Year]],Dataset_1[[#This Row],[Monthnumber]],Dataset_1[[#This Row],[Day number]]),"dddd")</f>
        <v>Sunday</v>
      </c>
      <c r="AC3162" t="str">
        <f>IF(Dataset_1[[#This Row],[Monthnumber]]&gt;=4,"FM" &amp; MOD(Dataset_1[[#This Row],[Monthnumber2]]-3,12)+1, "FM" &amp; MOD(Dataset_1[[#This Row],[Monthnumber2]]+9,12)+1)</f>
        <v>FM12</v>
      </c>
      <c r="AD3162" t="str">
        <f t="shared" si="49"/>
        <v>FQ-4</v>
      </c>
      <c r="AE31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63" spans="1:32" x14ac:dyDescent="0.3">
      <c r="A3163">
        <v>6875</v>
      </c>
      <c r="B3163" t="s">
        <v>7110</v>
      </c>
      <c r="C3163">
        <v>1</v>
      </c>
      <c r="D3163" t="s">
        <v>21</v>
      </c>
      <c r="E3163" t="s">
        <v>7111</v>
      </c>
      <c r="F3163" t="s">
        <v>3497</v>
      </c>
      <c r="G3163" t="s">
        <v>3498</v>
      </c>
      <c r="H3163">
        <v>77.081313300000005</v>
      </c>
      <c r="I3163">
        <v>28.630541900000001</v>
      </c>
      <c r="J3163" t="s">
        <v>704</v>
      </c>
      <c r="K3163" t="s">
        <v>26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5">
        <v>42037</v>
      </c>
      <c r="U3163">
        <v>2015</v>
      </c>
      <c r="V3163">
        <v>2</v>
      </c>
      <c r="W3163">
        <v>2</v>
      </c>
      <c r="X3163">
        <v>2</v>
      </c>
      <c r="Y3163">
        <f>WEEKDAY(Dataset_1[[#This Row],[Datekey_Opening]],2)</f>
        <v>1</v>
      </c>
      <c r="Z3163" t="str">
        <f>TEXT(DATE(Dataset_1[[#This Row],[Year]],Dataset_1[[#This Row],[Monthnumber]],Dataset_1[[#This Row],[Day number]]),"mmmm")</f>
        <v>February</v>
      </c>
      <c r="AA3163" t="str">
        <f>"Q"&amp;ROUNDUP(MONTH(Dataset_1[[#This Row],[Datekey_Opening]])/3,0)</f>
        <v>Q1</v>
      </c>
      <c r="AB3163" t="str">
        <f>TEXT(DATE(Dataset_1[[#This Row],[Year]],Dataset_1[[#This Row],[Monthnumber]],Dataset_1[[#This Row],[Day number]]),"dddd")</f>
        <v>Monday</v>
      </c>
      <c r="AC3163" t="str">
        <f>IF(Dataset_1[[#This Row],[Monthnumber]]&gt;=4,"FM" &amp; MOD(Dataset_1[[#This Row],[Monthnumber2]]-3,12)+1, "FM" &amp; MOD(Dataset_1[[#This Row],[Monthnumber2]]+9,12)+1)</f>
        <v>FM12</v>
      </c>
      <c r="AD3163" t="str">
        <f t="shared" si="49"/>
        <v>FQ-4</v>
      </c>
      <c r="AE31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64" spans="1:32" x14ac:dyDescent="0.3">
      <c r="A3164">
        <v>18423116</v>
      </c>
      <c r="B3164" t="s">
        <v>7112</v>
      </c>
      <c r="C3164">
        <v>1</v>
      </c>
      <c r="D3164" t="s">
        <v>21</v>
      </c>
      <c r="E3164" t="s">
        <v>7113</v>
      </c>
      <c r="F3164" t="s">
        <v>902</v>
      </c>
      <c r="G3164" t="s">
        <v>903</v>
      </c>
      <c r="H3164">
        <v>77.173412200000001</v>
      </c>
      <c r="I3164">
        <v>28.646094900000001</v>
      </c>
      <c r="J3164" t="s">
        <v>695</v>
      </c>
      <c r="K3164" t="s">
        <v>26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5">
        <v>40601</v>
      </c>
      <c r="U3164">
        <v>2011</v>
      </c>
      <c r="V3164">
        <v>2</v>
      </c>
      <c r="W3164">
        <v>27</v>
      </c>
      <c r="X3164">
        <v>2</v>
      </c>
      <c r="Y3164">
        <f>WEEKDAY(Dataset_1[[#This Row],[Datekey_Opening]],2)</f>
        <v>7</v>
      </c>
      <c r="Z3164" t="str">
        <f>TEXT(DATE(Dataset_1[[#This Row],[Year]],Dataset_1[[#This Row],[Monthnumber]],Dataset_1[[#This Row],[Day number]]),"mmmm")</f>
        <v>February</v>
      </c>
      <c r="AA3164" t="str">
        <f>"Q"&amp;ROUNDUP(MONTH(Dataset_1[[#This Row],[Datekey_Opening]])/3,0)</f>
        <v>Q1</v>
      </c>
      <c r="AB3164" t="str">
        <f>TEXT(DATE(Dataset_1[[#This Row],[Year]],Dataset_1[[#This Row],[Monthnumber]],Dataset_1[[#This Row],[Day number]]),"dddd")</f>
        <v>Sunday</v>
      </c>
      <c r="AC3164" t="str">
        <f>IF(Dataset_1[[#This Row],[Monthnumber]]&gt;=4,"FM" &amp; MOD(Dataset_1[[#This Row],[Monthnumber2]]-3,12)+1, "FM" &amp; MOD(Dataset_1[[#This Row],[Monthnumber2]]+9,12)+1)</f>
        <v>FM12</v>
      </c>
      <c r="AD3164" t="str">
        <f t="shared" si="49"/>
        <v>FQ-4</v>
      </c>
      <c r="AE31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65" spans="1:32" x14ac:dyDescent="0.3">
      <c r="A3165">
        <v>9640</v>
      </c>
      <c r="B3165" t="s">
        <v>7114</v>
      </c>
      <c r="C3165">
        <v>1</v>
      </c>
      <c r="D3165" t="s">
        <v>21</v>
      </c>
      <c r="E3165" t="s">
        <v>3605</v>
      </c>
      <c r="F3165" t="s">
        <v>3201</v>
      </c>
      <c r="G3165" t="s">
        <v>3202</v>
      </c>
      <c r="H3165">
        <v>77.201186699999994</v>
      </c>
      <c r="I3165">
        <v>28.543789400000001</v>
      </c>
      <c r="J3165" t="s">
        <v>4494</v>
      </c>
      <c r="K3165" t="s">
        <v>26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5">
        <v>42409</v>
      </c>
      <c r="U3165">
        <v>2016</v>
      </c>
      <c r="V3165">
        <v>2</v>
      </c>
      <c r="W3165">
        <v>9</v>
      </c>
      <c r="X3165">
        <v>2</v>
      </c>
      <c r="Y3165">
        <f>WEEKDAY(Dataset_1[[#This Row],[Datekey_Opening]],2)</f>
        <v>2</v>
      </c>
      <c r="Z3165" t="str">
        <f>TEXT(DATE(Dataset_1[[#This Row],[Year]],Dataset_1[[#This Row],[Monthnumber]],Dataset_1[[#This Row],[Day number]]),"mmmm")</f>
        <v>February</v>
      </c>
      <c r="AA3165" t="str">
        <f>"Q"&amp;ROUNDUP(MONTH(Dataset_1[[#This Row],[Datekey_Opening]])/3,0)</f>
        <v>Q1</v>
      </c>
      <c r="AB3165" t="str">
        <f>TEXT(DATE(Dataset_1[[#This Row],[Year]],Dataset_1[[#This Row],[Monthnumber]],Dataset_1[[#This Row],[Day number]]),"dddd")</f>
        <v>Tuesday</v>
      </c>
      <c r="AC3165" t="str">
        <f>IF(Dataset_1[[#This Row],[Monthnumber]]&gt;=4,"FM" &amp; MOD(Dataset_1[[#This Row],[Monthnumber2]]-3,12)+1, "FM" &amp; MOD(Dataset_1[[#This Row],[Monthnumber2]]+9,12)+1)</f>
        <v>FM12</v>
      </c>
      <c r="AD3165" t="str">
        <f t="shared" si="49"/>
        <v>FQ-4</v>
      </c>
      <c r="AE31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66" spans="1:32" x14ac:dyDescent="0.3">
      <c r="A3166">
        <v>732</v>
      </c>
      <c r="B3166" t="s">
        <v>7115</v>
      </c>
      <c r="C3166">
        <v>1</v>
      </c>
      <c r="D3166" t="s">
        <v>21</v>
      </c>
      <c r="E3166" t="s">
        <v>7116</v>
      </c>
      <c r="F3166" t="s">
        <v>1971</v>
      </c>
      <c r="G3166" t="s">
        <v>1970</v>
      </c>
      <c r="H3166">
        <v>77.236249299999997</v>
      </c>
      <c r="I3166">
        <v>28.5493861</v>
      </c>
      <c r="J3166" t="s">
        <v>521</v>
      </c>
      <c r="K3166" t="s">
        <v>26</v>
      </c>
      <c r="L3166" t="s">
        <v>27</v>
      </c>
      <c r="M3166" t="s">
        <v>34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5">
        <v>41677</v>
      </c>
      <c r="U3166">
        <v>2014</v>
      </c>
      <c r="V3166">
        <v>2</v>
      </c>
      <c r="W3166">
        <v>7</v>
      </c>
      <c r="X3166">
        <v>2</v>
      </c>
      <c r="Y3166">
        <f>WEEKDAY(Dataset_1[[#This Row],[Datekey_Opening]],2)</f>
        <v>5</v>
      </c>
      <c r="Z3166" t="str">
        <f>TEXT(DATE(Dataset_1[[#This Row],[Year]],Dataset_1[[#This Row],[Monthnumber]],Dataset_1[[#This Row],[Day number]]),"mmmm")</f>
        <v>February</v>
      </c>
      <c r="AA3166" t="str">
        <f>"Q"&amp;ROUNDUP(MONTH(Dataset_1[[#This Row],[Datekey_Opening]])/3,0)</f>
        <v>Q1</v>
      </c>
      <c r="AB3166" t="str">
        <f>TEXT(DATE(Dataset_1[[#This Row],[Year]],Dataset_1[[#This Row],[Monthnumber]],Dataset_1[[#This Row],[Day number]]),"dddd")</f>
        <v>Friday</v>
      </c>
      <c r="AC3166" t="str">
        <f>IF(Dataset_1[[#This Row],[Monthnumber]]&gt;=4,"FM" &amp; MOD(Dataset_1[[#This Row],[Monthnumber2]]-3,12)+1, "FM" &amp; MOD(Dataset_1[[#This Row],[Monthnumber2]]+9,12)+1)</f>
        <v>FM12</v>
      </c>
      <c r="AD3166" t="str">
        <f t="shared" si="49"/>
        <v>FQ-4</v>
      </c>
      <c r="AE31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67" spans="1:32" x14ac:dyDescent="0.3">
      <c r="A3167">
        <v>307344</v>
      </c>
      <c r="B3167" t="s">
        <v>5785</v>
      </c>
      <c r="C3167">
        <v>1</v>
      </c>
      <c r="D3167" t="s">
        <v>21</v>
      </c>
      <c r="E3167" t="s">
        <v>7117</v>
      </c>
      <c r="F3167" t="s">
        <v>1980</v>
      </c>
      <c r="G3167" t="s">
        <v>1981</v>
      </c>
      <c r="H3167">
        <v>77.238997999999995</v>
      </c>
      <c r="I3167">
        <v>28.5378735</v>
      </c>
      <c r="J3167" t="s">
        <v>7118</v>
      </c>
      <c r="K3167" t="s">
        <v>26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5">
        <v>40591</v>
      </c>
      <c r="U3167">
        <v>2011</v>
      </c>
      <c r="V3167">
        <v>2</v>
      </c>
      <c r="W3167">
        <v>17</v>
      </c>
      <c r="X3167">
        <v>2</v>
      </c>
      <c r="Y3167">
        <f>WEEKDAY(Dataset_1[[#This Row],[Datekey_Opening]],2)</f>
        <v>4</v>
      </c>
      <c r="Z3167" t="str">
        <f>TEXT(DATE(Dataset_1[[#This Row],[Year]],Dataset_1[[#This Row],[Monthnumber]],Dataset_1[[#This Row],[Day number]]),"mmmm")</f>
        <v>February</v>
      </c>
      <c r="AA3167" t="str">
        <f>"Q"&amp;ROUNDUP(MONTH(Dataset_1[[#This Row],[Datekey_Opening]])/3,0)</f>
        <v>Q1</v>
      </c>
      <c r="AB3167" t="str">
        <f>TEXT(DATE(Dataset_1[[#This Row],[Year]],Dataset_1[[#This Row],[Monthnumber]],Dataset_1[[#This Row],[Day number]]),"dddd")</f>
        <v>Thursday</v>
      </c>
      <c r="AC3167" t="str">
        <f>IF(Dataset_1[[#This Row],[Monthnumber]]&gt;=4,"FM" &amp; MOD(Dataset_1[[#This Row],[Monthnumber2]]-3,12)+1, "FM" &amp; MOD(Dataset_1[[#This Row],[Monthnumber2]]+9,12)+1)</f>
        <v>FM12</v>
      </c>
      <c r="AD3167" t="str">
        <f t="shared" si="49"/>
        <v>FQ-4</v>
      </c>
      <c r="AE31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1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68" spans="1:32" x14ac:dyDescent="0.3">
      <c r="A3168">
        <v>18430873</v>
      </c>
      <c r="B3168" t="s">
        <v>7119</v>
      </c>
      <c r="C3168">
        <v>1</v>
      </c>
      <c r="D3168" t="s">
        <v>21</v>
      </c>
      <c r="E3168" t="s">
        <v>7120</v>
      </c>
      <c r="F3168" t="s">
        <v>157</v>
      </c>
      <c r="G3168" t="s">
        <v>158</v>
      </c>
      <c r="H3168">
        <v>77.205915700000006</v>
      </c>
      <c r="I3168">
        <v>28.554245300000002</v>
      </c>
      <c r="J3168" t="s">
        <v>857</v>
      </c>
      <c r="K3168" t="s">
        <v>26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5">
        <v>40587</v>
      </c>
      <c r="U3168">
        <v>2011</v>
      </c>
      <c r="V3168">
        <v>2</v>
      </c>
      <c r="W3168">
        <v>13</v>
      </c>
      <c r="X3168">
        <v>2</v>
      </c>
      <c r="Y3168">
        <f>WEEKDAY(Dataset_1[[#This Row],[Datekey_Opening]],2)</f>
        <v>7</v>
      </c>
      <c r="Z3168" t="str">
        <f>TEXT(DATE(Dataset_1[[#This Row],[Year]],Dataset_1[[#This Row],[Monthnumber]],Dataset_1[[#This Row],[Day number]]),"mmmm")</f>
        <v>February</v>
      </c>
      <c r="AA3168" t="str">
        <f>"Q"&amp;ROUNDUP(MONTH(Dataset_1[[#This Row],[Datekey_Opening]])/3,0)</f>
        <v>Q1</v>
      </c>
      <c r="AB3168" t="str">
        <f>TEXT(DATE(Dataset_1[[#This Row],[Year]],Dataset_1[[#This Row],[Monthnumber]],Dataset_1[[#This Row],[Day number]]),"dddd")</f>
        <v>Sunday</v>
      </c>
      <c r="AC3168" t="str">
        <f>IF(Dataset_1[[#This Row],[Monthnumber]]&gt;=4,"FM" &amp; MOD(Dataset_1[[#This Row],[Monthnumber2]]-3,12)+1, "FM" &amp; MOD(Dataset_1[[#This Row],[Monthnumber2]]+9,12)+1)</f>
        <v>FM12</v>
      </c>
      <c r="AD3168" t="str">
        <f t="shared" si="49"/>
        <v>FQ-4</v>
      </c>
      <c r="AE31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1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69" spans="1:32" x14ac:dyDescent="0.3">
      <c r="A3169">
        <v>309856</v>
      </c>
      <c r="B3169" t="s">
        <v>7121</v>
      </c>
      <c r="C3169">
        <v>1</v>
      </c>
      <c r="D3169" t="s">
        <v>21</v>
      </c>
      <c r="E3169" t="s">
        <v>7122</v>
      </c>
      <c r="F3169" t="s">
        <v>652</v>
      </c>
      <c r="G3169" t="s">
        <v>653</v>
      </c>
      <c r="H3169">
        <v>77.196348599999993</v>
      </c>
      <c r="I3169">
        <v>28.677216600000001</v>
      </c>
      <c r="J3169" t="s">
        <v>1157</v>
      </c>
      <c r="K3169" t="s">
        <v>26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5">
        <v>42768</v>
      </c>
      <c r="U3169">
        <v>2017</v>
      </c>
      <c r="V3169">
        <v>2</v>
      </c>
      <c r="W3169">
        <v>2</v>
      </c>
      <c r="X3169">
        <v>2</v>
      </c>
      <c r="Y3169">
        <f>WEEKDAY(Dataset_1[[#This Row],[Datekey_Opening]],2)</f>
        <v>4</v>
      </c>
      <c r="Z3169" t="str">
        <f>TEXT(DATE(Dataset_1[[#This Row],[Year]],Dataset_1[[#This Row],[Monthnumber]],Dataset_1[[#This Row],[Day number]]),"mmmm")</f>
        <v>February</v>
      </c>
      <c r="AA3169" t="str">
        <f>"Q"&amp;ROUNDUP(MONTH(Dataset_1[[#This Row],[Datekey_Opening]])/3,0)</f>
        <v>Q1</v>
      </c>
      <c r="AB3169" t="str">
        <f>TEXT(DATE(Dataset_1[[#This Row],[Year]],Dataset_1[[#This Row],[Monthnumber]],Dataset_1[[#This Row],[Day number]]),"dddd")</f>
        <v>Thursday</v>
      </c>
      <c r="AC3169" t="str">
        <f>IF(Dataset_1[[#This Row],[Monthnumber]]&gt;=4,"FM" &amp; MOD(Dataset_1[[#This Row],[Monthnumber2]]-3,12)+1, "FM" &amp; MOD(Dataset_1[[#This Row],[Monthnumber2]]+9,12)+1)</f>
        <v>FM12</v>
      </c>
      <c r="AD3169" t="str">
        <f t="shared" si="49"/>
        <v>FQ-4</v>
      </c>
      <c r="AE31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1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70" spans="1:32" x14ac:dyDescent="0.3">
      <c r="A3170">
        <v>312518</v>
      </c>
      <c r="B3170" t="s">
        <v>6749</v>
      </c>
      <c r="C3170">
        <v>1</v>
      </c>
      <c r="D3170" t="s">
        <v>21</v>
      </c>
      <c r="E3170" t="s">
        <v>7123</v>
      </c>
      <c r="F3170" t="s">
        <v>2596</v>
      </c>
      <c r="G3170" t="s">
        <v>2597</v>
      </c>
      <c r="H3170">
        <v>77.302080900000007</v>
      </c>
      <c r="I3170">
        <v>28.646742100000001</v>
      </c>
      <c r="J3170" t="s">
        <v>853</v>
      </c>
      <c r="K3170" t="s">
        <v>26</v>
      </c>
      <c r="L3170" t="s">
        <v>27</v>
      </c>
      <c r="M3170" t="s">
        <v>34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5">
        <v>40584</v>
      </c>
      <c r="U3170">
        <v>2011</v>
      </c>
      <c r="V3170">
        <v>2</v>
      </c>
      <c r="W3170">
        <v>10</v>
      </c>
      <c r="X3170">
        <v>2</v>
      </c>
      <c r="Y3170">
        <f>WEEKDAY(Dataset_1[[#This Row],[Datekey_Opening]],2)</f>
        <v>4</v>
      </c>
      <c r="Z3170" t="str">
        <f>TEXT(DATE(Dataset_1[[#This Row],[Year]],Dataset_1[[#This Row],[Monthnumber]],Dataset_1[[#This Row],[Day number]]),"mmmm")</f>
        <v>February</v>
      </c>
      <c r="AA3170" t="str">
        <f>"Q"&amp;ROUNDUP(MONTH(Dataset_1[[#This Row],[Datekey_Opening]])/3,0)</f>
        <v>Q1</v>
      </c>
      <c r="AB3170" t="str">
        <f>TEXT(DATE(Dataset_1[[#This Row],[Year]],Dataset_1[[#This Row],[Monthnumber]],Dataset_1[[#This Row],[Day number]]),"dddd")</f>
        <v>Thursday</v>
      </c>
      <c r="AC3170" t="str">
        <f>IF(Dataset_1[[#This Row],[Monthnumber]]&gt;=4,"FM" &amp; MOD(Dataset_1[[#This Row],[Monthnumber2]]-3,12)+1, "FM" &amp; MOD(Dataset_1[[#This Row],[Monthnumber2]]+9,12)+1)</f>
        <v>FM12</v>
      </c>
      <c r="AD3170" t="str">
        <f t="shared" si="49"/>
        <v>FQ-4</v>
      </c>
      <c r="AE31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1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71" spans="1:32" x14ac:dyDescent="0.3">
      <c r="A3171">
        <v>301208</v>
      </c>
      <c r="B3171" t="s">
        <v>420</v>
      </c>
      <c r="C3171">
        <v>1</v>
      </c>
      <c r="D3171" t="s">
        <v>21</v>
      </c>
      <c r="E3171" t="s">
        <v>7124</v>
      </c>
      <c r="F3171" t="s">
        <v>161</v>
      </c>
      <c r="G3171" t="s">
        <v>162</v>
      </c>
      <c r="H3171">
        <v>77.284295</v>
      </c>
      <c r="I3171">
        <v>28.665511670000001</v>
      </c>
      <c r="J3171" t="s">
        <v>478</v>
      </c>
      <c r="K3171" t="s">
        <v>26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5">
        <v>42790</v>
      </c>
      <c r="U3171">
        <v>2017</v>
      </c>
      <c r="V3171">
        <v>2</v>
      </c>
      <c r="W3171">
        <v>24</v>
      </c>
      <c r="X3171">
        <v>2</v>
      </c>
      <c r="Y3171">
        <f>WEEKDAY(Dataset_1[[#This Row],[Datekey_Opening]],2)</f>
        <v>5</v>
      </c>
      <c r="Z3171" t="str">
        <f>TEXT(DATE(Dataset_1[[#This Row],[Year]],Dataset_1[[#This Row],[Monthnumber]],Dataset_1[[#This Row],[Day number]]),"mmmm")</f>
        <v>February</v>
      </c>
      <c r="AA3171" t="str">
        <f>"Q"&amp;ROUNDUP(MONTH(Dataset_1[[#This Row],[Datekey_Opening]])/3,0)</f>
        <v>Q1</v>
      </c>
      <c r="AB3171" t="str">
        <f>TEXT(DATE(Dataset_1[[#This Row],[Year]],Dataset_1[[#This Row],[Monthnumber]],Dataset_1[[#This Row],[Day number]]),"dddd")</f>
        <v>Friday</v>
      </c>
      <c r="AC3171" t="str">
        <f>IF(Dataset_1[[#This Row],[Monthnumber]]&gt;=4,"FM" &amp; MOD(Dataset_1[[#This Row],[Monthnumber2]]-3,12)+1, "FM" &amp; MOD(Dataset_1[[#This Row],[Monthnumber2]]+9,12)+1)</f>
        <v>FM12</v>
      </c>
      <c r="AD3171" t="str">
        <f t="shared" si="49"/>
        <v>FQ-4</v>
      </c>
      <c r="AE31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1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72" spans="1:32" x14ac:dyDescent="0.3">
      <c r="A3172">
        <v>9849</v>
      </c>
      <c r="B3172" t="s">
        <v>7125</v>
      </c>
      <c r="C3172">
        <v>1</v>
      </c>
      <c r="D3172" t="s">
        <v>21</v>
      </c>
      <c r="E3172" t="s">
        <v>7126</v>
      </c>
      <c r="F3172" t="s">
        <v>683</v>
      </c>
      <c r="G3172" t="s">
        <v>684</v>
      </c>
      <c r="H3172">
        <v>77.2846148</v>
      </c>
      <c r="I3172">
        <v>28.635231000000001</v>
      </c>
      <c r="J3172" t="s">
        <v>718</v>
      </c>
      <c r="K3172" t="s">
        <v>26</v>
      </c>
      <c r="L3172" t="s">
        <v>27</v>
      </c>
      <c r="M3172" t="s">
        <v>34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5">
        <v>41324</v>
      </c>
      <c r="U3172">
        <v>2013</v>
      </c>
      <c r="V3172">
        <v>2</v>
      </c>
      <c r="W3172">
        <v>19</v>
      </c>
      <c r="X3172">
        <v>2</v>
      </c>
      <c r="Y3172">
        <f>WEEKDAY(Dataset_1[[#This Row],[Datekey_Opening]],2)</f>
        <v>2</v>
      </c>
      <c r="Z3172" t="str">
        <f>TEXT(DATE(Dataset_1[[#This Row],[Year]],Dataset_1[[#This Row],[Monthnumber]],Dataset_1[[#This Row],[Day number]]),"mmmm")</f>
        <v>February</v>
      </c>
      <c r="AA3172" t="str">
        <f>"Q"&amp;ROUNDUP(MONTH(Dataset_1[[#This Row],[Datekey_Opening]])/3,0)</f>
        <v>Q1</v>
      </c>
      <c r="AB3172" t="str">
        <f>TEXT(DATE(Dataset_1[[#This Row],[Year]],Dataset_1[[#This Row],[Monthnumber]],Dataset_1[[#This Row],[Day number]]),"dddd")</f>
        <v>Tuesday</v>
      </c>
      <c r="AC3172" t="str">
        <f>IF(Dataset_1[[#This Row],[Monthnumber]]&gt;=4,"FM" &amp; MOD(Dataset_1[[#This Row],[Monthnumber2]]-3,12)+1, "FM" &amp; MOD(Dataset_1[[#This Row],[Monthnumber2]]+9,12)+1)</f>
        <v>FM12</v>
      </c>
      <c r="AD3172" t="str">
        <f t="shared" si="49"/>
        <v>FQ-4</v>
      </c>
      <c r="AE31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73" spans="1:32" x14ac:dyDescent="0.3">
      <c r="A3173">
        <v>18356797</v>
      </c>
      <c r="B3173" t="s">
        <v>7127</v>
      </c>
      <c r="C3173">
        <v>1</v>
      </c>
      <c r="D3173" t="s">
        <v>21</v>
      </c>
      <c r="E3173" t="s">
        <v>7128</v>
      </c>
      <c r="F3173" t="s">
        <v>37</v>
      </c>
      <c r="G3173" t="s">
        <v>38</v>
      </c>
      <c r="H3173">
        <v>77.124741400000005</v>
      </c>
      <c r="I3173">
        <v>28.5469805</v>
      </c>
      <c r="J3173" t="s">
        <v>7129</v>
      </c>
      <c r="K3173" t="s">
        <v>26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5">
        <v>40576</v>
      </c>
      <c r="U3173">
        <v>2011</v>
      </c>
      <c r="V3173">
        <v>2</v>
      </c>
      <c r="W3173">
        <v>2</v>
      </c>
      <c r="X3173">
        <v>2</v>
      </c>
      <c r="Y3173">
        <f>WEEKDAY(Dataset_1[[#This Row],[Datekey_Opening]],2)</f>
        <v>3</v>
      </c>
      <c r="Z3173" t="str">
        <f>TEXT(DATE(Dataset_1[[#This Row],[Year]],Dataset_1[[#This Row],[Monthnumber]],Dataset_1[[#This Row],[Day number]]),"mmmm")</f>
        <v>February</v>
      </c>
      <c r="AA3173" t="str">
        <f>"Q"&amp;ROUNDUP(MONTH(Dataset_1[[#This Row],[Datekey_Opening]])/3,0)</f>
        <v>Q1</v>
      </c>
      <c r="AB3173" t="str">
        <f>TEXT(DATE(Dataset_1[[#This Row],[Year]],Dataset_1[[#This Row],[Monthnumber]],Dataset_1[[#This Row],[Day number]]),"dddd")</f>
        <v>Wednesday</v>
      </c>
      <c r="AC3173" t="str">
        <f>IF(Dataset_1[[#This Row],[Monthnumber]]&gt;=4,"FM" &amp; MOD(Dataset_1[[#This Row],[Monthnumber2]]-3,12)+1, "FM" &amp; MOD(Dataset_1[[#This Row],[Monthnumber2]]+9,12)+1)</f>
        <v>FM12</v>
      </c>
      <c r="AD3173" t="str">
        <f t="shared" si="49"/>
        <v>FQ-4</v>
      </c>
      <c r="AE31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74" spans="1:32" x14ac:dyDescent="0.3">
      <c r="A3174">
        <v>18350159</v>
      </c>
      <c r="B3174" t="s">
        <v>5064</v>
      </c>
      <c r="C3174">
        <v>1</v>
      </c>
      <c r="D3174" t="s">
        <v>21</v>
      </c>
      <c r="E3174" t="s">
        <v>7130</v>
      </c>
      <c r="F3174" t="s">
        <v>619</v>
      </c>
      <c r="G3174" t="s">
        <v>620</v>
      </c>
      <c r="H3174">
        <v>77.191235800000001</v>
      </c>
      <c r="I3174">
        <v>28.524498300000001</v>
      </c>
      <c r="J3174" t="s">
        <v>531</v>
      </c>
      <c r="K3174" t="s">
        <v>26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5">
        <v>42792</v>
      </c>
      <c r="U3174">
        <v>2017</v>
      </c>
      <c r="V3174">
        <v>2</v>
      </c>
      <c r="W3174">
        <v>26</v>
      </c>
      <c r="X3174">
        <v>2</v>
      </c>
      <c r="Y3174">
        <f>WEEKDAY(Dataset_1[[#This Row],[Datekey_Opening]],2)</f>
        <v>7</v>
      </c>
      <c r="Z3174" t="str">
        <f>TEXT(DATE(Dataset_1[[#This Row],[Year]],Dataset_1[[#This Row],[Monthnumber]],Dataset_1[[#This Row],[Day number]]),"mmmm")</f>
        <v>February</v>
      </c>
      <c r="AA3174" t="str">
        <f>"Q"&amp;ROUNDUP(MONTH(Dataset_1[[#This Row],[Datekey_Opening]])/3,0)</f>
        <v>Q1</v>
      </c>
      <c r="AB3174" t="str">
        <f>TEXT(DATE(Dataset_1[[#This Row],[Year]],Dataset_1[[#This Row],[Monthnumber]],Dataset_1[[#This Row],[Day number]]),"dddd")</f>
        <v>Sunday</v>
      </c>
      <c r="AC3174" t="str">
        <f>IF(Dataset_1[[#This Row],[Monthnumber]]&gt;=4,"FM" &amp; MOD(Dataset_1[[#This Row],[Monthnumber2]]-3,12)+1, "FM" &amp; MOD(Dataset_1[[#This Row],[Monthnumber2]]+9,12)+1)</f>
        <v>FM12</v>
      </c>
      <c r="AD3174" t="str">
        <f t="shared" si="49"/>
        <v>FQ-4</v>
      </c>
      <c r="AE31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75" spans="1:32" x14ac:dyDescent="0.3">
      <c r="A3175">
        <v>312145</v>
      </c>
      <c r="B3175" t="s">
        <v>7131</v>
      </c>
      <c r="C3175">
        <v>1</v>
      </c>
      <c r="D3175" t="s">
        <v>21</v>
      </c>
      <c r="E3175" t="s">
        <v>879</v>
      </c>
      <c r="F3175" t="s">
        <v>125</v>
      </c>
      <c r="G3175" t="s">
        <v>126</v>
      </c>
      <c r="H3175">
        <v>77.142103000000006</v>
      </c>
      <c r="I3175">
        <v>28.658196799999999</v>
      </c>
      <c r="J3175" t="s">
        <v>5911</v>
      </c>
      <c r="K3175" t="s">
        <v>26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5">
        <v>40233</v>
      </c>
      <c r="U3175">
        <v>2010</v>
      </c>
      <c r="V3175">
        <v>2</v>
      </c>
      <c r="W3175">
        <v>24</v>
      </c>
      <c r="X3175">
        <v>2</v>
      </c>
      <c r="Y3175">
        <f>WEEKDAY(Dataset_1[[#This Row],[Datekey_Opening]],2)</f>
        <v>3</v>
      </c>
      <c r="Z3175" t="str">
        <f>TEXT(DATE(Dataset_1[[#This Row],[Year]],Dataset_1[[#This Row],[Monthnumber]],Dataset_1[[#This Row],[Day number]]),"mmmm")</f>
        <v>February</v>
      </c>
      <c r="AA3175" t="str">
        <f>"Q"&amp;ROUNDUP(MONTH(Dataset_1[[#This Row],[Datekey_Opening]])/3,0)</f>
        <v>Q1</v>
      </c>
      <c r="AB3175" t="str">
        <f>TEXT(DATE(Dataset_1[[#This Row],[Year]],Dataset_1[[#This Row],[Monthnumber]],Dataset_1[[#This Row],[Day number]]),"dddd")</f>
        <v>Wednesday</v>
      </c>
      <c r="AC3175" t="str">
        <f>IF(Dataset_1[[#This Row],[Monthnumber]]&gt;=4,"FM" &amp; MOD(Dataset_1[[#This Row],[Monthnumber2]]-3,12)+1, "FM" &amp; MOD(Dataset_1[[#This Row],[Monthnumber2]]+9,12)+1)</f>
        <v>FM12</v>
      </c>
      <c r="AD3175" t="str">
        <f t="shared" si="49"/>
        <v>FQ-4</v>
      </c>
      <c r="AE31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76" spans="1:32" x14ac:dyDescent="0.3">
      <c r="A3176">
        <v>18358295</v>
      </c>
      <c r="B3176" t="s">
        <v>7132</v>
      </c>
      <c r="C3176">
        <v>1</v>
      </c>
      <c r="D3176" t="s">
        <v>21</v>
      </c>
      <c r="E3176" t="s">
        <v>7133</v>
      </c>
      <c r="F3176" t="s">
        <v>43</v>
      </c>
      <c r="G3176" t="s">
        <v>44</v>
      </c>
      <c r="H3176">
        <v>77.212177499999996</v>
      </c>
      <c r="I3176">
        <v>28.706400599999998</v>
      </c>
      <c r="J3176" t="s">
        <v>521</v>
      </c>
      <c r="K3176" t="s">
        <v>26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5">
        <v>42410</v>
      </c>
      <c r="U3176">
        <v>2016</v>
      </c>
      <c r="V3176">
        <v>2</v>
      </c>
      <c r="W3176">
        <v>10</v>
      </c>
      <c r="X3176">
        <v>2</v>
      </c>
      <c r="Y3176">
        <f>WEEKDAY(Dataset_1[[#This Row],[Datekey_Opening]],2)</f>
        <v>3</v>
      </c>
      <c r="Z3176" t="str">
        <f>TEXT(DATE(Dataset_1[[#This Row],[Year]],Dataset_1[[#This Row],[Monthnumber]],Dataset_1[[#This Row],[Day number]]),"mmmm")</f>
        <v>February</v>
      </c>
      <c r="AA3176" t="str">
        <f>"Q"&amp;ROUNDUP(MONTH(Dataset_1[[#This Row],[Datekey_Opening]])/3,0)</f>
        <v>Q1</v>
      </c>
      <c r="AB3176" t="str">
        <f>TEXT(DATE(Dataset_1[[#This Row],[Year]],Dataset_1[[#This Row],[Monthnumber]],Dataset_1[[#This Row],[Day number]]),"dddd")</f>
        <v>Wednesday</v>
      </c>
      <c r="AC3176" t="str">
        <f>IF(Dataset_1[[#This Row],[Monthnumber]]&gt;=4,"FM" &amp; MOD(Dataset_1[[#This Row],[Monthnumber2]]-3,12)+1, "FM" &amp; MOD(Dataset_1[[#This Row],[Monthnumber2]]+9,12)+1)</f>
        <v>FM12</v>
      </c>
      <c r="AD3176" t="str">
        <f t="shared" si="49"/>
        <v>FQ-4</v>
      </c>
      <c r="AE31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77" spans="1:32" x14ac:dyDescent="0.3">
      <c r="A3177">
        <v>18317756</v>
      </c>
      <c r="B3177" t="s">
        <v>7134</v>
      </c>
      <c r="C3177">
        <v>1</v>
      </c>
      <c r="D3177" t="s">
        <v>21</v>
      </c>
      <c r="E3177" t="s">
        <v>7135</v>
      </c>
      <c r="F3177" t="s">
        <v>43</v>
      </c>
      <c r="G3177" t="s">
        <v>44</v>
      </c>
      <c r="H3177">
        <v>77.213761099999999</v>
      </c>
      <c r="I3177">
        <v>28.704775569999999</v>
      </c>
      <c r="J3177" t="s">
        <v>478</v>
      </c>
      <c r="K3177" t="s">
        <v>26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5">
        <v>40965</v>
      </c>
      <c r="U3177">
        <v>2012</v>
      </c>
      <c r="V3177">
        <v>2</v>
      </c>
      <c r="W3177">
        <v>26</v>
      </c>
      <c r="X3177">
        <v>2</v>
      </c>
      <c r="Y3177">
        <f>WEEKDAY(Dataset_1[[#This Row],[Datekey_Opening]],2)</f>
        <v>7</v>
      </c>
      <c r="Z3177" t="str">
        <f>TEXT(DATE(Dataset_1[[#This Row],[Year]],Dataset_1[[#This Row],[Monthnumber]],Dataset_1[[#This Row],[Day number]]),"mmmm")</f>
        <v>February</v>
      </c>
      <c r="AA3177" t="str">
        <f>"Q"&amp;ROUNDUP(MONTH(Dataset_1[[#This Row],[Datekey_Opening]])/3,0)</f>
        <v>Q1</v>
      </c>
      <c r="AB3177" t="str">
        <f>TEXT(DATE(Dataset_1[[#This Row],[Year]],Dataset_1[[#This Row],[Monthnumber]],Dataset_1[[#This Row],[Day number]]),"dddd")</f>
        <v>Sunday</v>
      </c>
      <c r="AC3177" t="str">
        <f>IF(Dataset_1[[#This Row],[Monthnumber]]&gt;=4,"FM" &amp; MOD(Dataset_1[[#This Row],[Monthnumber2]]-3,12)+1, "FM" &amp; MOD(Dataset_1[[#This Row],[Monthnumber2]]+9,12)+1)</f>
        <v>FM12</v>
      </c>
      <c r="AD3177" t="str">
        <f t="shared" si="49"/>
        <v>FQ-4</v>
      </c>
      <c r="AE31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78" spans="1:32" x14ac:dyDescent="0.3">
      <c r="A3178">
        <v>310936</v>
      </c>
      <c r="B3178" t="s">
        <v>852</v>
      </c>
      <c r="C3178">
        <v>1</v>
      </c>
      <c r="D3178" t="s">
        <v>21</v>
      </c>
      <c r="E3178" t="s">
        <v>7136</v>
      </c>
      <c r="F3178" t="s">
        <v>43</v>
      </c>
      <c r="G3178" t="s">
        <v>44</v>
      </c>
      <c r="H3178">
        <v>77.208135100000007</v>
      </c>
      <c r="I3178">
        <v>28.699566000000001</v>
      </c>
      <c r="J3178" t="s">
        <v>853</v>
      </c>
      <c r="K3178" t="s">
        <v>26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5">
        <v>41315</v>
      </c>
      <c r="U3178">
        <v>2013</v>
      </c>
      <c r="V3178">
        <v>2</v>
      </c>
      <c r="W3178">
        <v>10</v>
      </c>
      <c r="X3178">
        <v>2</v>
      </c>
      <c r="Y3178">
        <f>WEEKDAY(Dataset_1[[#This Row],[Datekey_Opening]],2)</f>
        <v>7</v>
      </c>
      <c r="Z3178" t="str">
        <f>TEXT(DATE(Dataset_1[[#This Row],[Year]],Dataset_1[[#This Row],[Monthnumber]],Dataset_1[[#This Row],[Day number]]),"mmmm")</f>
        <v>February</v>
      </c>
      <c r="AA3178" t="str">
        <f>"Q"&amp;ROUNDUP(MONTH(Dataset_1[[#This Row],[Datekey_Opening]])/3,0)</f>
        <v>Q1</v>
      </c>
      <c r="AB3178" t="str">
        <f>TEXT(DATE(Dataset_1[[#This Row],[Year]],Dataset_1[[#This Row],[Monthnumber]],Dataset_1[[#This Row],[Day number]]),"dddd")</f>
        <v>Sunday</v>
      </c>
      <c r="AC3178" t="str">
        <f>IF(Dataset_1[[#This Row],[Monthnumber]]&gt;=4,"FM" &amp; MOD(Dataset_1[[#This Row],[Monthnumber2]]-3,12)+1, "FM" &amp; MOD(Dataset_1[[#This Row],[Monthnumber2]]+9,12)+1)</f>
        <v>FM12</v>
      </c>
      <c r="AD3178" t="str">
        <f t="shared" si="49"/>
        <v>FQ-4</v>
      </c>
      <c r="AE31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79" spans="1:32" x14ac:dyDescent="0.3">
      <c r="A3179">
        <v>18225831</v>
      </c>
      <c r="B3179" t="s">
        <v>7137</v>
      </c>
      <c r="C3179">
        <v>1</v>
      </c>
      <c r="D3179" t="s">
        <v>21</v>
      </c>
      <c r="E3179" t="s">
        <v>7138</v>
      </c>
      <c r="F3179" t="s">
        <v>268</v>
      </c>
      <c r="G3179" t="s">
        <v>269</v>
      </c>
      <c r="H3179">
        <v>77.174547399999994</v>
      </c>
      <c r="I3179">
        <v>28.555143399999999</v>
      </c>
      <c r="J3179" t="s">
        <v>565</v>
      </c>
      <c r="K3179" t="s">
        <v>26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5">
        <v>41328</v>
      </c>
      <c r="U3179">
        <v>2013</v>
      </c>
      <c r="V3179">
        <v>2</v>
      </c>
      <c r="W3179">
        <v>23</v>
      </c>
      <c r="X3179">
        <v>2</v>
      </c>
      <c r="Y3179">
        <f>WEEKDAY(Dataset_1[[#This Row],[Datekey_Opening]],2)</f>
        <v>6</v>
      </c>
      <c r="Z3179" t="str">
        <f>TEXT(DATE(Dataset_1[[#This Row],[Year]],Dataset_1[[#This Row],[Monthnumber]],Dataset_1[[#This Row],[Day number]]),"mmmm")</f>
        <v>February</v>
      </c>
      <c r="AA3179" t="str">
        <f>"Q"&amp;ROUNDUP(MONTH(Dataset_1[[#This Row],[Datekey_Opening]])/3,0)</f>
        <v>Q1</v>
      </c>
      <c r="AB3179" t="str">
        <f>TEXT(DATE(Dataset_1[[#This Row],[Year]],Dataset_1[[#This Row],[Monthnumber]],Dataset_1[[#This Row],[Day number]]),"dddd")</f>
        <v>Saturday</v>
      </c>
      <c r="AC3179" t="str">
        <f>IF(Dataset_1[[#This Row],[Monthnumber]]&gt;=4,"FM" &amp; MOD(Dataset_1[[#This Row],[Monthnumber2]]-3,12)+1, "FM" &amp; MOD(Dataset_1[[#This Row],[Monthnumber2]]+9,12)+1)</f>
        <v>FM12</v>
      </c>
      <c r="AD3179" t="str">
        <f t="shared" si="49"/>
        <v>FQ-4</v>
      </c>
      <c r="AE31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80" spans="1:32" x14ac:dyDescent="0.3">
      <c r="A3180">
        <v>9262</v>
      </c>
      <c r="B3180" t="s">
        <v>7139</v>
      </c>
      <c r="C3180">
        <v>1</v>
      </c>
      <c r="D3180" t="s">
        <v>21</v>
      </c>
      <c r="E3180" t="s">
        <v>7140</v>
      </c>
      <c r="F3180" t="s">
        <v>49</v>
      </c>
      <c r="G3180" t="s">
        <v>50</v>
      </c>
      <c r="H3180">
        <v>76.9856908</v>
      </c>
      <c r="I3180">
        <v>28.613049199999999</v>
      </c>
      <c r="J3180" t="s">
        <v>680</v>
      </c>
      <c r="K3180" t="s">
        <v>26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5">
        <v>41332</v>
      </c>
      <c r="U3180">
        <v>2013</v>
      </c>
      <c r="V3180">
        <v>2</v>
      </c>
      <c r="W3180">
        <v>27</v>
      </c>
      <c r="X3180">
        <v>2</v>
      </c>
      <c r="Y3180">
        <f>WEEKDAY(Dataset_1[[#This Row],[Datekey_Opening]],2)</f>
        <v>3</v>
      </c>
      <c r="Z3180" t="str">
        <f>TEXT(DATE(Dataset_1[[#This Row],[Year]],Dataset_1[[#This Row],[Monthnumber]],Dataset_1[[#This Row],[Day number]]),"mmmm")</f>
        <v>February</v>
      </c>
      <c r="AA3180" t="str">
        <f>"Q"&amp;ROUNDUP(MONTH(Dataset_1[[#This Row],[Datekey_Opening]])/3,0)</f>
        <v>Q1</v>
      </c>
      <c r="AB3180" t="str">
        <f>TEXT(DATE(Dataset_1[[#This Row],[Year]],Dataset_1[[#This Row],[Monthnumber]],Dataset_1[[#This Row],[Day number]]),"dddd")</f>
        <v>Wednesday</v>
      </c>
      <c r="AC3180" t="str">
        <f>IF(Dataset_1[[#This Row],[Monthnumber]]&gt;=4,"FM" &amp; MOD(Dataset_1[[#This Row],[Monthnumber2]]-3,12)+1, "FM" &amp; MOD(Dataset_1[[#This Row],[Monthnumber2]]+9,12)+1)</f>
        <v>FM12</v>
      </c>
      <c r="AD3180" t="str">
        <f t="shared" si="49"/>
        <v>FQ-4</v>
      </c>
      <c r="AE31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81" spans="1:32" x14ac:dyDescent="0.3">
      <c r="A3181">
        <v>2370</v>
      </c>
      <c r="B3181" t="s">
        <v>7141</v>
      </c>
      <c r="C3181">
        <v>1</v>
      </c>
      <c r="D3181" t="s">
        <v>21</v>
      </c>
      <c r="E3181" t="s">
        <v>7142</v>
      </c>
      <c r="F3181" t="s">
        <v>2912</v>
      </c>
      <c r="G3181" t="s">
        <v>2913</v>
      </c>
      <c r="H3181">
        <v>77.149909399999999</v>
      </c>
      <c r="I3181">
        <v>28.6937161</v>
      </c>
      <c r="J3181" t="s">
        <v>493</v>
      </c>
      <c r="K3181" t="s">
        <v>26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5">
        <v>43137</v>
      </c>
      <c r="U3181">
        <v>2018</v>
      </c>
      <c r="V3181">
        <v>2</v>
      </c>
      <c r="W3181">
        <v>6</v>
      </c>
      <c r="X3181">
        <v>2</v>
      </c>
      <c r="Y3181">
        <f>WEEKDAY(Dataset_1[[#This Row],[Datekey_Opening]],2)</f>
        <v>2</v>
      </c>
      <c r="Z3181" t="str">
        <f>TEXT(DATE(Dataset_1[[#This Row],[Year]],Dataset_1[[#This Row],[Monthnumber]],Dataset_1[[#This Row],[Day number]]),"mmmm")</f>
        <v>February</v>
      </c>
      <c r="AA3181" t="str">
        <f>"Q"&amp;ROUNDUP(MONTH(Dataset_1[[#This Row],[Datekey_Opening]])/3,0)</f>
        <v>Q1</v>
      </c>
      <c r="AB3181" t="str">
        <f>TEXT(DATE(Dataset_1[[#This Row],[Year]],Dataset_1[[#This Row],[Monthnumber]],Dataset_1[[#This Row],[Day number]]),"dddd")</f>
        <v>Tuesday</v>
      </c>
      <c r="AC3181" t="str">
        <f>IF(Dataset_1[[#This Row],[Monthnumber]]&gt;=4,"FM" &amp; MOD(Dataset_1[[#This Row],[Monthnumber2]]-3,12)+1, "FM" &amp; MOD(Dataset_1[[#This Row],[Monthnumber2]]+9,12)+1)</f>
        <v>FM12</v>
      </c>
      <c r="AD3181" t="str">
        <f t="shared" si="49"/>
        <v>FQ-4</v>
      </c>
      <c r="AE31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1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82" spans="1:32" x14ac:dyDescent="0.3">
      <c r="A3182">
        <v>302155</v>
      </c>
      <c r="B3182" t="s">
        <v>7143</v>
      </c>
      <c r="C3182">
        <v>1</v>
      </c>
      <c r="D3182" t="s">
        <v>21</v>
      </c>
      <c r="E3182" t="s">
        <v>7144</v>
      </c>
      <c r="F3182" t="s">
        <v>1895</v>
      </c>
      <c r="G3182" t="s">
        <v>1896</v>
      </c>
      <c r="H3182">
        <v>77.211241670000007</v>
      </c>
      <c r="I3182">
        <v>28.640825</v>
      </c>
      <c r="J3182" t="s">
        <v>557</v>
      </c>
      <c r="K3182" t="s">
        <v>26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5">
        <v>41324</v>
      </c>
      <c r="U3182">
        <v>2013</v>
      </c>
      <c r="V3182">
        <v>2</v>
      </c>
      <c r="W3182">
        <v>19</v>
      </c>
      <c r="X3182">
        <v>2</v>
      </c>
      <c r="Y3182">
        <f>WEEKDAY(Dataset_1[[#This Row],[Datekey_Opening]],2)</f>
        <v>2</v>
      </c>
      <c r="Z3182" t="str">
        <f>TEXT(DATE(Dataset_1[[#This Row],[Year]],Dataset_1[[#This Row],[Monthnumber]],Dataset_1[[#This Row],[Day number]]),"mmmm")</f>
        <v>February</v>
      </c>
      <c r="AA3182" t="str">
        <f>"Q"&amp;ROUNDUP(MONTH(Dataset_1[[#This Row],[Datekey_Opening]])/3,0)</f>
        <v>Q1</v>
      </c>
      <c r="AB3182" t="str">
        <f>TEXT(DATE(Dataset_1[[#This Row],[Year]],Dataset_1[[#This Row],[Monthnumber]],Dataset_1[[#This Row],[Day number]]),"dddd")</f>
        <v>Tuesday</v>
      </c>
      <c r="AC3182" t="str">
        <f>IF(Dataset_1[[#This Row],[Monthnumber]]&gt;=4,"FM" &amp; MOD(Dataset_1[[#This Row],[Monthnumber2]]-3,12)+1, "FM" &amp; MOD(Dataset_1[[#This Row],[Monthnumber2]]+9,12)+1)</f>
        <v>FM12</v>
      </c>
      <c r="AD3182" t="str">
        <f t="shared" si="49"/>
        <v>FQ-4</v>
      </c>
      <c r="AE31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83" spans="1:32" x14ac:dyDescent="0.3">
      <c r="A3183">
        <v>18180073</v>
      </c>
      <c r="B3183" t="s">
        <v>7145</v>
      </c>
      <c r="C3183">
        <v>1</v>
      </c>
      <c r="D3183" t="s">
        <v>21</v>
      </c>
      <c r="E3183" t="s">
        <v>7146</v>
      </c>
      <c r="F3183" t="s">
        <v>227</v>
      </c>
      <c r="G3183" t="s">
        <v>228</v>
      </c>
      <c r="H3183">
        <v>77.293616920000005</v>
      </c>
      <c r="I3183">
        <v>28.64106087</v>
      </c>
      <c r="J3183" t="s">
        <v>478</v>
      </c>
      <c r="K3183" t="s">
        <v>26</v>
      </c>
      <c r="L3183" t="s">
        <v>27</v>
      </c>
      <c r="M3183" t="s">
        <v>34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5">
        <v>40577</v>
      </c>
      <c r="U3183">
        <v>2011</v>
      </c>
      <c r="V3183">
        <v>2</v>
      </c>
      <c r="W3183">
        <v>3</v>
      </c>
      <c r="X3183">
        <v>2</v>
      </c>
      <c r="Y3183">
        <f>WEEKDAY(Dataset_1[[#This Row],[Datekey_Opening]],2)</f>
        <v>4</v>
      </c>
      <c r="Z3183" t="str">
        <f>TEXT(DATE(Dataset_1[[#This Row],[Year]],Dataset_1[[#This Row],[Monthnumber]],Dataset_1[[#This Row],[Day number]]),"mmmm")</f>
        <v>February</v>
      </c>
      <c r="AA3183" t="str">
        <f>"Q"&amp;ROUNDUP(MONTH(Dataset_1[[#This Row],[Datekey_Opening]])/3,0)</f>
        <v>Q1</v>
      </c>
      <c r="AB3183" t="str">
        <f>TEXT(DATE(Dataset_1[[#This Row],[Year]],Dataset_1[[#This Row],[Monthnumber]],Dataset_1[[#This Row],[Day number]]),"dddd")</f>
        <v>Thursday</v>
      </c>
      <c r="AC3183" t="str">
        <f>IF(Dataset_1[[#This Row],[Monthnumber]]&gt;=4,"FM" &amp; MOD(Dataset_1[[#This Row],[Monthnumber2]]-3,12)+1, "FM" &amp; MOD(Dataset_1[[#This Row],[Monthnumber2]]+9,12)+1)</f>
        <v>FM12</v>
      </c>
      <c r="AD3183" t="str">
        <f t="shared" si="49"/>
        <v>FQ-4</v>
      </c>
      <c r="AE31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84" spans="1:32" x14ac:dyDescent="0.3">
      <c r="A3184">
        <v>9230</v>
      </c>
      <c r="B3184" t="s">
        <v>7147</v>
      </c>
      <c r="C3184">
        <v>1</v>
      </c>
      <c r="D3184" t="s">
        <v>21</v>
      </c>
      <c r="E3184" t="s">
        <v>7148</v>
      </c>
      <c r="F3184" t="s">
        <v>1743</v>
      </c>
      <c r="G3184" t="s">
        <v>1744</v>
      </c>
      <c r="H3184">
        <v>77.133155689999995</v>
      </c>
      <c r="I3184">
        <v>28.67001569</v>
      </c>
      <c r="J3184" t="s">
        <v>1640</v>
      </c>
      <c r="K3184" t="s">
        <v>26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5">
        <v>41320</v>
      </c>
      <c r="U3184">
        <v>2013</v>
      </c>
      <c r="V3184">
        <v>2</v>
      </c>
      <c r="W3184">
        <v>15</v>
      </c>
      <c r="X3184">
        <v>2</v>
      </c>
      <c r="Y3184">
        <f>WEEKDAY(Dataset_1[[#This Row],[Datekey_Opening]],2)</f>
        <v>5</v>
      </c>
      <c r="Z3184" t="str">
        <f>TEXT(DATE(Dataset_1[[#This Row],[Year]],Dataset_1[[#This Row],[Monthnumber]],Dataset_1[[#This Row],[Day number]]),"mmmm")</f>
        <v>February</v>
      </c>
      <c r="AA3184" t="str">
        <f>"Q"&amp;ROUNDUP(MONTH(Dataset_1[[#This Row],[Datekey_Opening]])/3,0)</f>
        <v>Q1</v>
      </c>
      <c r="AB3184" t="str">
        <f>TEXT(DATE(Dataset_1[[#This Row],[Year]],Dataset_1[[#This Row],[Monthnumber]],Dataset_1[[#This Row],[Day number]]),"dddd")</f>
        <v>Friday</v>
      </c>
      <c r="AC3184" t="str">
        <f>IF(Dataset_1[[#This Row],[Monthnumber]]&gt;=4,"FM" &amp; MOD(Dataset_1[[#This Row],[Monthnumber2]]-3,12)+1, "FM" &amp; MOD(Dataset_1[[#This Row],[Monthnumber2]]+9,12)+1)</f>
        <v>FM12</v>
      </c>
      <c r="AD3184" t="str">
        <f t="shared" si="49"/>
        <v>FQ-4</v>
      </c>
      <c r="AE31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1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85" spans="1:32" x14ac:dyDescent="0.3">
      <c r="A3185">
        <v>18455210</v>
      </c>
      <c r="B3185" t="s">
        <v>7149</v>
      </c>
      <c r="C3185">
        <v>1</v>
      </c>
      <c r="D3185" t="s">
        <v>21</v>
      </c>
      <c r="E3185" t="s">
        <v>7150</v>
      </c>
      <c r="F3185" t="s">
        <v>1751</v>
      </c>
      <c r="G3185" t="s">
        <v>1750</v>
      </c>
      <c r="H3185">
        <v>77.183036729999998</v>
      </c>
      <c r="I3185">
        <v>28.638231059999999</v>
      </c>
      <c r="J3185" t="s">
        <v>4711</v>
      </c>
      <c r="K3185" t="s">
        <v>26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5">
        <v>40964</v>
      </c>
      <c r="U3185">
        <v>2012</v>
      </c>
      <c r="V3185">
        <v>2</v>
      </c>
      <c r="W3185">
        <v>25</v>
      </c>
      <c r="X3185">
        <v>2</v>
      </c>
      <c r="Y3185">
        <f>WEEKDAY(Dataset_1[[#This Row],[Datekey_Opening]],2)</f>
        <v>6</v>
      </c>
      <c r="Z3185" t="str">
        <f>TEXT(DATE(Dataset_1[[#This Row],[Year]],Dataset_1[[#This Row],[Monthnumber]],Dataset_1[[#This Row],[Day number]]),"mmmm")</f>
        <v>February</v>
      </c>
      <c r="AA3185" t="str">
        <f>"Q"&amp;ROUNDUP(MONTH(Dataset_1[[#This Row],[Datekey_Opening]])/3,0)</f>
        <v>Q1</v>
      </c>
      <c r="AB3185" t="str">
        <f>TEXT(DATE(Dataset_1[[#This Row],[Year]],Dataset_1[[#This Row],[Monthnumber]],Dataset_1[[#This Row],[Day number]]),"dddd")</f>
        <v>Saturday</v>
      </c>
      <c r="AC3185" t="str">
        <f>IF(Dataset_1[[#This Row],[Monthnumber]]&gt;=4,"FM" &amp; MOD(Dataset_1[[#This Row],[Monthnumber2]]-3,12)+1, "FM" &amp; MOD(Dataset_1[[#This Row],[Monthnumber2]]+9,12)+1)</f>
        <v>FM12</v>
      </c>
      <c r="AD3185" t="str">
        <f t="shared" si="49"/>
        <v>FQ-4</v>
      </c>
      <c r="AE31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86" spans="1:32" x14ac:dyDescent="0.3">
      <c r="A3186">
        <v>310198</v>
      </c>
      <c r="B3186" t="s">
        <v>7151</v>
      </c>
      <c r="C3186">
        <v>1</v>
      </c>
      <c r="D3186" t="s">
        <v>21</v>
      </c>
      <c r="E3186" t="s">
        <v>7152</v>
      </c>
      <c r="F3186" t="s">
        <v>203</v>
      </c>
      <c r="G3186" t="s">
        <v>204</v>
      </c>
      <c r="H3186">
        <v>77.296138099999993</v>
      </c>
      <c r="I3186">
        <v>28.5375838</v>
      </c>
      <c r="J3186" t="s">
        <v>560</v>
      </c>
      <c r="K3186" t="s">
        <v>26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5">
        <v>40235</v>
      </c>
      <c r="U3186">
        <v>2010</v>
      </c>
      <c r="V3186">
        <v>2</v>
      </c>
      <c r="W3186">
        <v>26</v>
      </c>
      <c r="X3186">
        <v>2</v>
      </c>
      <c r="Y3186">
        <f>WEEKDAY(Dataset_1[[#This Row],[Datekey_Opening]],2)</f>
        <v>5</v>
      </c>
      <c r="Z3186" t="str">
        <f>TEXT(DATE(Dataset_1[[#This Row],[Year]],Dataset_1[[#This Row],[Monthnumber]],Dataset_1[[#This Row],[Day number]]),"mmmm")</f>
        <v>February</v>
      </c>
      <c r="AA3186" t="str">
        <f>"Q"&amp;ROUNDUP(MONTH(Dataset_1[[#This Row],[Datekey_Opening]])/3,0)</f>
        <v>Q1</v>
      </c>
      <c r="AB3186" t="str">
        <f>TEXT(DATE(Dataset_1[[#This Row],[Year]],Dataset_1[[#This Row],[Monthnumber]],Dataset_1[[#This Row],[Day number]]),"dddd")</f>
        <v>Friday</v>
      </c>
      <c r="AC3186" t="str">
        <f>IF(Dataset_1[[#This Row],[Monthnumber]]&gt;=4,"FM" &amp; MOD(Dataset_1[[#This Row],[Monthnumber2]]-3,12)+1, "FM" &amp; MOD(Dataset_1[[#This Row],[Monthnumber2]]+9,12)+1)</f>
        <v>FM12</v>
      </c>
      <c r="AD3186" t="str">
        <f t="shared" si="49"/>
        <v>FQ-4</v>
      </c>
      <c r="AE31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87" spans="1:32" x14ac:dyDescent="0.3">
      <c r="A3187">
        <v>304633</v>
      </c>
      <c r="B3187" t="s">
        <v>7153</v>
      </c>
      <c r="C3187">
        <v>1</v>
      </c>
      <c r="D3187" t="s">
        <v>21</v>
      </c>
      <c r="E3187" t="s">
        <v>7154</v>
      </c>
      <c r="F3187" t="s">
        <v>2354</v>
      </c>
      <c r="G3187" t="s">
        <v>2355</v>
      </c>
      <c r="H3187">
        <v>77.196454799999998</v>
      </c>
      <c r="I3187">
        <v>28.546220399999999</v>
      </c>
      <c r="J3187" t="s">
        <v>560</v>
      </c>
      <c r="K3187" t="s">
        <v>26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5">
        <v>40587</v>
      </c>
      <c r="U3187">
        <v>2011</v>
      </c>
      <c r="V3187">
        <v>2</v>
      </c>
      <c r="W3187">
        <v>13</v>
      </c>
      <c r="X3187">
        <v>2</v>
      </c>
      <c r="Y3187">
        <f>WEEKDAY(Dataset_1[[#This Row],[Datekey_Opening]],2)</f>
        <v>7</v>
      </c>
      <c r="Z3187" t="str">
        <f>TEXT(DATE(Dataset_1[[#This Row],[Year]],Dataset_1[[#This Row],[Monthnumber]],Dataset_1[[#This Row],[Day number]]),"mmmm")</f>
        <v>February</v>
      </c>
      <c r="AA3187" t="str">
        <f>"Q"&amp;ROUNDUP(MONTH(Dataset_1[[#This Row],[Datekey_Opening]])/3,0)</f>
        <v>Q1</v>
      </c>
      <c r="AB3187" t="str">
        <f>TEXT(DATE(Dataset_1[[#This Row],[Year]],Dataset_1[[#This Row],[Monthnumber]],Dataset_1[[#This Row],[Day number]]),"dddd")</f>
        <v>Sunday</v>
      </c>
      <c r="AC3187" t="str">
        <f>IF(Dataset_1[[#This Row],[Monthnumber]]&gt;=4,"FM" &amp; MOD(Dataset_1[[#This Row],[Monthnumber2]]-3,12)+1, "FM" &amp; MOD(Dataset_1[[#This Row],[Monthnumber2]]+9,12)+1)</f>
        <v>FM12</v>
      </c>
      <c r="AD3187" t="str">
        <f t="shared" si="49"/>
        <v>FQ-4</v>
      </c>
      <c r="AE31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88" spans="1:32" x14ac:dyDescent="0.3">
      <c r="A3188">
        <v>302399</v>
      </c>
      <c r="B3188" t="s">
        <v>7155</v>
      </c>
      <c r="C3188">
        <v>1</v>
      </c>
      <c r="D3188" t="s">
        <v>21</v>
      </c>
      <c r="E3188" t="s">
        <v>7156</v>
      </c>
      <c r="F3188" t="s">
        <v>895</v>
      </c>
      <c r="G3188" t="s">
        <v>896</v>
      </c>
      <c r="H3188">
        <v>77.284900800000003</v>
      </c>
      <c r="I3188">
        <v>28.677130500000001</v>
      </c>
      <c r="J3188" t="s">
        <v>557</v>
      </c>
      <c r="K3188" t="s">
        <v>26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5">
        <v>42407</v>
      </c>
      <c r="U3188">
        <v>2016</v>
      </c>
      <c r="V3188">
        <v>2</v>
      </c>
      <c r="W3188">
        <v>7</v>
      </c>
      <c r="X3188">
        <v>2</v>
      </c>
      <c r="Y3188">
        <f>WEEKDAY(Dataset_1[[#This Row],[Datekey_Opening]],2)</f>
        <v>7</v>
      </c>
      <c r="Z3188" t="str">
        <f>TEXT(DATE(Dataset_1[[#This Row],[Year]],Dataset_1[[#This Row],[Monthnumber]],Dataset_1[[#This Row],[Day number]]),"mmmm")</f>
        <v>February</v>
      </c>
      <c r="AA3188" t="str">
        <f>"Q"&amp;ROUNDUP(MONTH(Dataset_1[[#This Row],[Datekey_Opening]])/3,0)</f>
        <v>Q1</v>
      </c>
      <c r="AB3188" t="str">
        <f>TEXT(DATE(Dataset_1[[#This Row],[Year]],Dataset_1[[#This Row],[Monthnumber]],Dataset_1[[#This Row],[Day number]]),"dddd")</f>
        <v>Sunday</v>
      </c>
      <c r="AC3188" t="str">
        <f>IF(Dataset_1[[#This Row],[Monthnumber]]&gt;=4,"FM" &amp; MOD(Dataset_1[[#This Row],[Monthnumber2]]-3,12)+1, "FM" &amp; MOD(Dataset_1[[#This Row],[Monthnumber2]]+9,12)+1)</f>
        <v>FM12</v>
      </c>
      <c r="AD3188" t="str">
        <f t="shared" si="49"/>
        <v>FQ-4</v>
      </c>
      <c r="AE31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89" spans="1:32" x14ac:dyDescent="0.3">
      <c r="A3189">
        <v>4716</v>
      </c>
      <c r="B3189" t="s">
        <v>6842</v>
      </c>
      <c r="C3189">
        <v>1</v>
      </c>
      <c r="D3189" t="s">
        <v>21</v>
      </c>
      <c r="E3189" t="s">
        <v>7157</v>
      </c>
      <c r="F3189" t="s">
        <v>234</v>
      </c>
      <c r="G3189" t="s">
        <v>233</v>
      </c>
      <c r="H3189">
        <v>77.162671200000005</v>
      </c>
      <c r="I3189">
        <v>28.706492999999998</v>
      </c>
      <c r="J3189" t="s">
        <v>713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5">
        <v>42768</v>
      </c>
      <c r="U3189">
        <v>2017</v>
      </c>
      <c r="V3189">
        <v>2</v>
      </c>
      <c r="W3189">
        <v>2</v>
      </c>
      <c r="X3189">
        <v>2</v>
      </c>
      <c r="Y3189">
        <f>WEEKDAY(Dataset_1[[#This Row],[Datekey_Opening]],2)</f>
        <v>4</v>
      </c>
      <c r="Z3189" t="str">
        <f>TEXT(DATE(Dataset_1[[#This Row],[Year]],Dataset_1[[#This Row],[Monthnumber]],Dataset_1[[#This Row],[Day number]]),"mmmm")</f>
        <v>February</v>
      </c>
      <c r="AA3189" t="str">
        <f>"Q"&amp;ROUNDUP(MONTH(Dataset_1[[#This Row],[Datekey_Opening]])/3,0)</f>
        <v>Q1</v>
      </c>
      <c r="AB3189" t="str">
        <f>TEXT(DATE(Dataset_1[[#This Row],[Year]],Dataset_1[[#This Row],[Monthnumber]],Dataset_1[[#This Row],[Day number]]),"dddd")</f>
        <v>Thursday</v>
      </c>
      <c r="AC3189" t="str">
        <f>IF(Dataset_1[[#This Row],[Monthnumber]]&gt;=4,"FM" &amp; MOD(Dataset_1[[#This Row],[Monthnumber2]]-3,12)+1, "FM" &amp; MOD(Dataset_1[[#This Row],[Monthnumber2]]+9,12)+1)</f>
        <v>FM12</v>
      </c>
      <c r="AD3189" t="str">
        <f t="shared" si="49"/>
        <v>FQ-4</v>
      </c>
      <c r="AE31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90" spans="1:32" x14ac:dyDescent="0.3">
      <c r="A3190">
        <v>304453</v>
      </c>
      <c r="B3190" t="s">
        <v>7158</v>
      </c>
      <c r="C3190">
        <v>1</v>
      </c>
      <c r="D3190" t="s">
        <v>21</v>
      </c>
      <c r="E3190" t="s">
        <v>7159</v>
      </c>
      <c r="F3190" t="s">
        <v>207</v>
      </c>
      <c r="G3190" t="s">
        <v>206</v>
      </c>
      <c r="H3190">
        <v>77.107755600000004</v>
      </c>
      <c r="I3190">
        <v>28.639896199999999</v>
      </c>
      <c r="J3190" t="s">
        <v>478</v>
      </c>
      <c r="K3190" t="s">
        <v>26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5">
        <v>42427</v>
      </c>
      <c r="U3190">
        <v>2016</v>
      </c>
      <c r="V3190">
        <v>2</v>
      </c>
      <c r="W3190">
        <v>27</v>
      </c>
      <c r="X3190">
        <v>2</v>
      </c>
      <c r="Y3190">
        <f>WEEKDAY(Dataset_1[[#This Row],[Datekey_Opening]],2)</f>
        <v>6</v>
      </c>
      <c r="Z3190" t="str">
        <f>TEXT(DATE(Dataset_1[[#This Row],[Year]],Dataset_1[[#This Row],[Monthnumber]],Dataset_1[[#This Row],[Day number]]),"mmmm")</f>
        <v>February</v>
      </c>
      <c r="AA3190" t="str">
        <f>"Q"&amp;ROUNDUP(MONTH(Dataset_1[[#This Row],[Datekey_Opening]])/3,0)</f>
        <v>Q1</v>
      </c>
      <c r="AB3190" t="str">
        <f>TEXT(DATE(Dataset_1[[#This Row],[Year]],Dataset_1[[#This Row],[Monthnumber]],Dataset_1[[#This Row],[Day number]]),"dddd")</f>
        <v>Saturday</v>
      </c>
      <c r="AC3190" t="str">
        <f>IF(Dataset_1[[#This Row],[Monthnumber]]&gt;=4,"FM" &amp; MOD(Dataset_1[[#This Row],[Monthnumber2]]-3,12)+1, "FM" &amp; MOD(Dataset_1[[#This Row],[Monthnumber2]]+9,12)+1)</f>
        <v>FM12</v>
      </c>
      <c r="AD3190" t="str">
        <f t="shared" si="49"/>
        <v>FQ-4</v>
      </c>
      <c r="AE31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91" spans="1:32" x14ac:dyDescent="0.3">
      <c r="A3191">
        <v>312054</v>
      </c>
      <c r="B3191" t="s">
        <v>7160</v>
      </c>
      <c r="C3191">
        <v>1</v>
      </c>
      <c r="D3191" t="s">
        <v>21</v>
      </c>
      <c r="E3191" t="s">
        <v>7161</v>
      </c>
      <c r="F3191" t="s">
        <v>1160</v>
      </c>
      <c r="G3191" t="s">
        <v>1161</v>
      </c>
      <c r="H3191">
        <v>77.044887700000004</v>
      </c>
      <c r="I3191">
        <v>28.620008599999998</v>
      </c>
      <c r="J3191" t="s">
        <v>7162</v>
      </c>
      <c r="K3191" t="s">
        <v>26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5">
        <v>42418</v>
      </c>
      <c r="U3191">
        <v>2016</v>
      </c>
      <c r="V3191">
        <v>2</v>
      </c>
      <c r="W3191">
        <v>18</v>
      </c>
      <c r="X3191">
        <v>2</v>
      </c>
      <c r="Y3191">
        <f>WEEKDAY(Dataset_1[[#This Row],[Datekey_Opening]],2)</f>
        <v>4</v>
      </c>
      <c r="Z3191" t="str">
        <f>TEXT(DATE(Dataset_1[[#This Row],[Year]],Dataset_1[[#This Row],[Monthnumber]],Dataset_1[[#This Row],[Day number]]),"mmmm")</f>
        <v>February</v>
      </c>
      <c r="AA3191" t="str">
        <f>"Q"&amp;ROUNDUP(MONTH(Dataset_1[[#This Row],[Datekey_Opening]])/3,0)</f>
        <v>Q1</v>
      </c>
      <c r="AB3191" t="str">
        <f>TEXT(DATE(Dataset_1[[#This Row],[Year]],Dataset_1[[#This Row],[Monthnumber]],Dataset_1[[#This Row],[Day number]]),"dddd")</f>
        <v>Thursday</v>
      </c>
      <c r="AC3191" t="str">
        <f>IF(Dataset_1[[#This Row],[Monthnumber]]&gt;=4,"FM" &amp; MOD(Dataset_1[[#This Row],[Monthnumber2]]-3,12)+1, "FM" &amp; MOD(Dataset_1[[#This Row],[Monthnumber2]]+9,12)+1)</f>
        <v>FM12</v>
      </c>
      <c r="AD3191" t="str">
        <f t="shared" si="49"/>
        <v>FQ-4</v>
      </c>
      <c r="AE31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92" spans="1:32" x14ac:dyDescent="0.3">
      <c r="A3192">
        <v>18263693</v>
      </c>
      <c r="B3192" t="s">
        <v>7163</v>
      </c>
      <c r="C3192">
        <v>1</v>
      </c>
      <c r="D3192" t="s">
        <v>21</v>
      </c>
      <c r="E3192" t="s">
        <v>7164</v>
      </c>
      <c r="F3192" t="s">
        <v>2068</v>
      </c>
      <c r="G3192" t="s">
        <v>2069</v>
      </c>
      <c r="H3192">
        <v>77.1965012</v>
      </c>
      <c r="I3192">
        <v>28.6928555</v>
      </c>
      <c r="J3192" t="s">
        <v>554</v>
      </c>
      <c r="K3192" t="s">
        <v>26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5">
        <v>42040</v>
      </c>
      <c r="U3192">
        <v>2015</v>
      </c>
      <c r="V3192">
        <v>2</v>
      </c>
      <c r="W3192">
        <v>5</v>
      </c>
      <c r="X3192">
        <v>2</v>
      </c>
      <c r="Y3192">
        <f>WEEKDAY(Dataset_1[[#This Row],[Datekey_Opening]],2)</f>
        <v>4</v>
      </c>
      <c r="Z3192" t="str">
        <f>TEXT(DATE(Dataset_1[[#This Row],[Year]],Dataset_1[[#This Row],[Monthnumber]],Dataset_1[[#This Row],[Day number]]),"mmmm")</f>
        <v>February</v>
      </c>
      <c r="AA3192" t="str">
        <f>"Q"&amp;ROUNDUP(MONTH(Dataset_1[[#This Row],[Datekey_Opening]])/3,0)</f>
        <v>Q1</v>
      </c>
      <c r="AB3192" t="str">
        <f>TEXT(DATE(Dataset_1[[#This Row],[Year]],Dataset_1[[#This Row],[Monthnumber]],Dataset_1[[#This Row],[Day number]]),"dddd")</f>
        <v>Thursday</v>
      </c>
      <c r="AC3192" t="str">
        <f>IF(Dataset_1[[#This Row],[Monthnumber]]&gt;=4,"FM" &amp; MOD(Dataset_1[[#This Row],[Monthnumber2]]-3,12)+1, "FM" &amp; MOD(Dataset_1[[#This Row],[Monthnumber2]]+9,12)+1)</f>
        <v>FM12</v>
      </c>
      <c r="AD3192" t="str">
        <f t="shared" si="49"/>
        <v>FQ-4</v>
      </c>
      <c r="AE31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93" spans="1:32" x14ac:dyDescent="0.3">
      <c r="A3193">
        <v>311333</v>
      </c>
      <c r="B3193" t="s">
        <v>1388</v>
      </c>
      <c r="C3193">
        <v>1</v>
      </c>
      <c r="D3193" t="s">
        <v>21</v>
      </c>
      <c r="E3193" t="s">
        <v>7165</v>
      </c>
      <c r="F3193" t="s">
        <v>2173</v>
      </c>
      <c r="G3193" t="s">
        <v>2174</v>
      </c>
      <c r="H3193">
        <v>77.069946999999999</v>
      </c>
      <c r="I3193">
        <v>28.627449800000001</v>
      </c>
      <c r="J3193" t="s">
        <v>1260</v>
      </c>
      <c r="K3193" t="s">
        <v>26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5">
        <v>42044</v>
      </c>
      <c r="U3193">
        <v>2015</v>
      </c>
      <c r="V3193">
        <v>2</v>
      </c>
      <c r="W3193">
        <v>9</v>
      </c>
      <c r="X3193">
        <v>2</v>
      </c>
      <c r="Y3193">
        <f>WEEKDAY(Dataset_1[[#This Row],[Datekey_Opening]],2)</f>
        <v>1</v>
      </c>
      <c r="Z3193" t="str">
        <f>TEXT(DATE(Dataset_1[[#This Row],[Year]],Dataset_1[[#This Row],[Monthnumber]],Dataset_1[[#This Row],[Day number]]),"mmmm")</f>
        <v>February</v>
      </c>
      <c r="AA3193" t="str">
        <f>"Q"&amp;ROUNDUP(MONTH(Dataset_1[[#This Row],[Datekey_Opening]])/3,0)</f>
        <v>Q1</v>
      </c>
      <c r="AB3193" t="str">
        <f>TEXT(DATE(Dataset_1[[#This Row],[Year]],Dataset_1[[#This Row],[Monthnumber]],Dataset_1[[#This Row],[Day number]]),"dddd")</f>
        <v>Monday</v>
      </c>
      <c r="AC3193" t="str">
        <f>IF(Dataset_1[[#This Row],[Monthnumber]]&gt;=4,"FM" &amp; MOD(Dataset_1[[#This Row],[Monthnumber2]]-3,12)+1, "FM" &amp; MOD(Dataset_1[[#This Row],[Monthnumber2]]+9,12)+1)</f>
        <v>FM12</v>
      </c>
      <c r="AD3193" t="str">
        <f t="shared" si="49"/>
        <v>FQ-4</v>
      </c>
      <c r="AE31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94" spans="1:32" x14ac:dyDescent="0.3">
      <c r="A3194">
        <v>7457</v>
      </c>
      <c r="B3194" t="s">
        <v>6720</v>
      </c>
      <c r="C3194">
        <v>1</v>
      </c>
      <c r="D3194" t="s">
        <v>21</v>
      </c>
      <c r="E3194" t="s">
        <v>7166</v>
      </c>
      <c r="F3194" t="s">
        <v>1166</v>
      </c>
      <c r="G3194" t="s">
        <v>1167</v>
      </c>
      <c r="H3194">
        <v>77.207775799999993</v>
      </c>
      <c r="I3194">
        <v>28.557700700000002</v>
      </c>
      <c r="J3194" t="s">
        <v>554</v>
      </c>
      <c r="K3194" t="s">
        <v>26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5">
        <v>40216</v>
      </c>
      <c r="U3194">
        <v>2010</v>
      </c>
      <c r="V3194">
        <v>2</v>
      </c>
      <c r="W3194">
        <v>7</v>
      </c>
      <c r="X3194">
        <v>2</v>
      </c>
      <c r="Y3194">
        <f>WEEKDAY(Dataset_1[[#This Row],[Datekey_Opening]],2)</f>
        <v>7</v>
      </c>
      <c r="Z3194" t="str">
        <f>TEXT(DATE(Dataset_1[[#This Row],[Year]],Dataset_1[[#This Row],[Monthnumber]],Dataset_1[[#This Row],[Day number]]),"mmmm")</f>
        <v>February</v>
      </c>
      <c r="AA3194" t="str">
        <f>"Q"&amp;ROUNDUP(MONTH(Dataset_1[[#This Row],[Datekey_Opening]])/3,0)</f>
        <v>Q1</v>
      </c>
      <c r="AB3194" t="str">
        <f>TEXT(DATE(Dataset_1[[#This Row],[Year]],Dataset_1[[#This Row],[Monthnumber]],Dataset_1[[#This Row],[Day number]]),"dddd")</f>
        <v>Sunday</v>
      </c>
      <c r="AC3194" t="str">
        <f>IF(Dataset_1[[#This Row],[Monthnumber]]&gt;=4,"FM" &amp; MOD(Dataset_1[[#This Row],[Monthnumber2]]-3,12)+1, "FM" &amp; MOD(Dataset_1[[#This Row],[Monthnumber2]]+9,12)+1)</f>
        <v>FM12</v>
      </c>
      <c r="AD3194" t="str">
        <f t="shared" si="49"/>
        <v>FQ-4</v>
      </c>
      <c r="AE31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1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95" spans="1:32" x14ac:dyDescent="0.3">
      <c r="A3195">
        <v>18394366</v>
      </c>
      <c r="B3195" t="s">
        <v>7167</v>
      </c>
      <c r="C3195">
        <v>1</v>
      </c>
      <c r="D3195" t="s">
        <v>21</v>
      </c>
      <c r="E3195" t="s">
        <v>7168</v>
      </c>
      <c r="F3195" t="s">
        <v>470</v>
      </c>
      <c r="G3195" t="s">
        <v>471</v>
      </c>
      <c r="H3195">
        <v>77.317196699999997</v>
      </c>
      <c r="I3195">
        <v>28.660230800000001</v>
      </c>
      <c r="J3195" t="s">
        <v>4686</v>
      </c>
      <c r="K3195" t="s">
        <v>26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5">
        <v>40924</v>
      </c>
      <c r="U3195">
        <v>2012</v>
      </c>
      <c r="V3195">
        <v>1</v>
      </c>
      <c r="W3195">
        <v>16</v>
      </c>
      <c r="X3195">
        <v>1</v>
      </c>
      <c r="Y3195">
        <f>WEEKDAY(Dataset_1[[#This Row],[Datekey_Opening]],2)</f>
        <v>1</v>
      </c>
      <c r="Z3195" t="str">
        <f>TEXT(DATE(Dataset_1[[#This Row],[Year]],Dataset_1[[#This Row],[Monthnumber]],Dataset_1[[#This Row],[Day number]]),"mmmm")</f>
        <v>January</v>
      </c>
      <c r="AA3195" t="str">
        <f>"Q"&amp;ROUNDUP(MONTH(Dataset_1[[#This Row],[Datekey_Opening]])/3,0)</f>
        <v>Q1</v>
      </c>
      <c r="AB3195" t="str">
        <f>TEXT(DATE(Dataset_1[[#This Row],[Year]],Dataset_1[[#This Row],[Monthnumber]],Dataset_1[[#This Row],[Day number]]),"dddd")</f>
        <v>Monday</v>
      </c>
      <c r="AC3195" t="str">
        <f>IF(Dataset_1[[#This Row],[Monthnumber]]&gt;=4,"FM" &amp; MOD(Dataset_1[[#This Row],[Monthnumber2]]-3,12)+1, "FM" &amp; MOD(Dataset_1[[#This Row],[Monthnumber2]]+9,12)+1)</f>
        <v>FM11</v>
      </c>
      <c r="AD3195" t="str">
        <f t="shared" si="49"/>
        <v>FQ-4</v>
      </c>
      <c r="AE31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1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96" spans="1:32" x14ac:dyDescent="0.3">
      <c r="A3196">
        <v>736</v>
      </c>
      <c r="B3196" t="s">
        <v>7169</v>
      </c>
      <c r="C3196">
        <v>1</v>
      </c>
      <c r="D3196" t="s">
        <v>21</v>
      </c>
      <c r="E3196" t="s">
        <v>2388</v>
      </c>
      <c r="F3196" t="s">
        <v>69</v>
      </c>
      <c r="G3196" t="s">
        <v>70</v>
      </c>
      <c r="H3196">
        <v>77.229872599999993</v>
      </c>
      <c r="I3196">
        <v>28.573967799999998</v>
      </c>
      <c r="J3196" t="s">
        <v>521</v>
      </c>
      <c r="K3196" t="s">
        <v>26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5">
        <v>42030</v>
      </c>
      <c r="U3196">
        <v>2015</v>
      </c>
      <c r="V3196">
        <v>1</v>
      </c>
      <c r="W3196">
        <v>26</v>
      </c>
      <c r="X3196">
        <v>1</v>
      </c>
      <c r="Y3196">
        <f>WEEKDAY(Dataset_1[[#This Row],[Datekey_Opening]],2)</f>
        <v>1</v>
      </c>
      <c r="Z3196" t="str">
        <f>TEXT(DATE(Dataset_1[[#This Row],[Year]],Dataset_1[[#This Row],[Monthnumber]],Dataset_1[[#This Row],[Day number]]),"mmmm")</f>
        <v>January</v>
      </c>
      <c r="AA3196" t="str">
        <f>"Q"&amp;ROUNDUP(MONTH(Dataset_1[[#This Row],[Datekey_Opening]])/3,0)</f>
        <v>Q1</v>
      </c>
      <c r="AB3196" t="str">
        <f>TEXT(DATE(Dataset_1[[#This Row],[Year]],Dataset_1[[#This Row],[Monthnumber]],Dataset_1[[#This Row],[Day number]]),"dddd")</f>
        <v>Monday</v>
      </c>
      <c r="AC3196" t="str">
        <f>IF(Dataset_1[[#This Row],[Monthnumber]]&gt;=4,"FM" &amp; MOD(Dataset_1[[#This Row],[Monthnumber2]]-3,12)+1, "FM" &amp; MOD(Dataset_1[[#This Row],[Monthnumber2]]+9,12)+1)</f>
        <v>FM11</v>
      </c>
      <c r="AD3196" t="str">
        <f t="shared" si="49"/>
        <v>FQ-4</v>
      </c>
      <c r="AE31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97" spans="1:32" x14ac:dyDescent="0.3">
      <c r="A3197">
        <v>18398753</v>
      </c>
      <c r="B3197" t="s">
        <v>7170</v>
      </c>
      <c r="C3197">
        <v>1</v>
      </c>
      <c r="D3197" t="s">
        <v>21</v>
      </c>
      <c r="E3197" t="s">
        <v>7171</v>
      </c>
      <c r="F3197" t="s">
        <v>73</v>
      </c>
      <c r="G3197" t="s">
        <v>74</v>
      </c>
      <c r="H3197">
        <v>77.322825699999996</v>
      </c>
      <c r="I3197">
        <v>28.688041800000001</v>
      </c>
      <c r="J3197" t="s">
        <v>1031</v>
      </c>
      <c r="K3197" t="s">
        <v>26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5">
        <v>43128</v>
      </c>
      <c r="U3197">
        <v>2018</v>
      </c>
      <c r="V3197">
        <v>1</v>
      </c>
      <c r="W3197">
        <v>28</v>
      </c>
      <c r="X3197">
        <v>1</v>
      </c>
      <c r="Y3197">
        <f>WEEKDAY(Dataset_1[[#This Row],[Datekey_Opening]],2)</f>
        <v>7</v>
      </c>
      <c r="Z3197" t="str">
        <f>TEXT(DATE(Dataset_1[[#This Row],[Year]],Dataset_1[[#This Row],[Monthnumber]],Dataset_1[[#This Row],[Day number]]),"mmmm")</f>
        <v>January</v>
      </c>
      <c r="AA3197" t="str">
        <f>"Q"&amp;ROUNDUP(MONTH(Dataset_1[[#This Row],[Datekey_Opening]])/3,0)</f>
        <v>Q1</v>
      </c>
      <c r="AB3197" t="str">
        <f>TEXT(DATE(Dataset_1[[#This Row],[Year]],Dataset_1[[#This Row],[Monthnumber]],Dataset_1[[#This Row],[Day number]]),"dddd")</f>
        <v>Sunday</v>
      </c>
      <c r="AC3197" t="str">
        <f>IF(Dataset_1[[#This Row],[Monthnumber]]&gt;=4,"FM" &amp; MOD(Dataset_1[[#This Row],[Monthnumber2]]-3,12)+1, "FM" &amp; MOD(Dataset_1[[#This Row],[Monthnumber2]]+9,12)+1)</f>
        <v>FM11</v>
      </c>
      <c r="AD3197" t="str">
        <f t="shared" si="49"/>
        <v>FQ-4</v>
      </c>
      <c r="AE31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1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98" spans="1:32" x14ac:dyDescent="0.3">
      <c r="A3198">
        <v>303264</v>
      </c>
      <c r="B3198" t="s">
        <v>1388</v>
      </c>
      <c r="C3198">
        <v>1</v>
      </c>
      <c r="D3198" t="s">
        <v>21</v>
      </c>
      <c r="E3198" t="s">
        <v>7172</v>
      </c>
      <c r="F3198" t="s">
        <v>7173</v>
      </c>
      <c r="G3198" t="s">
        <v>7174</v>
      </c>
      <c r="H3198">
        <v>77.237475500000002</v>
      </c>
      <c r="I3198">
        <v>28.6021693</v>
      </c>
      <c r="J3198" t="s">
        <v>1260</v>
      </c>
      <c r="K3198" t="s">
        <v>26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5">
        <v>41648</v>
      </c>
      <c r="U3198">
        <v>2014</v>
      </c>
      <c r="V3198">
        <v>1</v>
      </c>
      <c r="W3198">
        <v>9</v>
      </c>
      <c r="X3198">
        <v>1</v>
      </c>
      <c r="Y3198">
        <f>WEEKDAY(Dataset_1[[#This Row],[Datekey_Opening]],2)</f>
        <v>4</v>
      </c>
      <c r="Z3198" t="str">
        <f>TEXT(DATE(Dataset_1[[#This Row],[Year]],Dataset_1[[#This Row],[Monthnumber]],Dataset_1[[#This Row],[Day number]]),"mmmm")</f>
        <v>January</v>
      </c>
      <c r="AA3198" t="str">
        <f>"Q"&amp;ROUNDUP(MONTH(Dataset_1[[#This Row],[Datekey_Opening]])/3,0)</f>
        <v>Q1</v>
      </c>
      <c r="AB3198" t="str">
        <f>TEXT(DATE(Dataset_1[[#This Row],[Year]],Dataset_1[[#This Row],[Monthnumber]],Dataset_1[[#This Row],[Day number]]),"dddd")</f>
        <v>Thursday</v>
      </c>
      <c r="AC3198" t="str">
        <f>IF(Dataset_1[[#This Row],[Monthnumber]]&gt;=4,"FM" &amp; MOD(Dataset_1[[#This Row],[Monthnumber2]]-3,12)+1, "FM" &amp; MOD(Dataset_1[[#This Row],[Monthnumber2]]+9,12)+1)</f>
        <v>FM11</v>
      </c>
      <c r="AD3198" t="str">
        <f t="shared" si="49"/>
        <v>FQ-4</v>
      </c>
      <c r="AE31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1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99" spans="1:32" x14ac:dyDescent="0.3">
      <c r="A3199">
        <v>18416840</v>
      </c>
      <c r="B3199" t="s">
        <v>7175</v>
      </c>
      <c r="C3199">
        <v>1</v>
      </c>
      <c r="D3199" t="s">
        <v>21</v>
      </c>
      <c r="E3199" t="s">
        <v>7176</v>
      </c>
      <c r="F3199" t="s">
        <v>157</v>
      </c>
      <c r="G3199" t="s">
        <v>158</v>
      </c>
      <c r="H3199">
        <v>77.204632700000005</v>
      </c>
      <c r="I3199">
        <v>28.550862599999999</v>
      </c>
      <c r="J3199" t="s">
        <v>565</v>
      </c>
      <c r="K3199" t="s">
        <v>26</v>
      </c>
      <c r="L3199" t="s">
        <v>27</v>
      </c>
      <c r="M3199" t="s">
        <v>34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5">
        <v>40933</v>
      </c>
      <c r="U3199">
        <v>2012</v>
      </c>
      <c r="V3199">
        <v>1</v>
      </c>
      <c r="W3199">
        <v>25</v>
      </c>
      <c r="X3199">
        <v>1</v>
      </c>
      <c r="Y3199">
        <f>WEEKDAY(Dataset_1[[#This Row],[Datekey_Opening]],2)</f>
        <v>3</v>
      </c>
      <c r="Z3199" t="str">
        <f>TEXT(DATE(Dataset_1[[#This Row],[Year]],Dataset_1[[#This Row],[Monthnumber]],Dataset_1[[#This Row],[Day number]]),"mmmm")</f>
        <v>January</v>
      </c>
      <c r="AA3199" t="str">
        <f>"Q"&amp;ROUNDUP(MONTH(Dataset_1[[#This Row],[Datekey_Opening]])/3,0)</f>
        <v>Q1</v>
      </c>
      <c r="AB3199" t="str">
        <f>TEXT(DATE(Dataset_1[[#This Row],[Year]],Dataset_1[[#This Row],[Monthnumber]],Dataset_1[[#This Row],[Day number]]),"dddd")</f>
        <v>Wednesday</v>
      </c>
      <c r="AC3199" t="str">
        <f>IF(Dataset_1[[#This Row],[Monthnumber]]&gt;=4,"FM" &amp; MOD(Dataset_1[[#This Row],[Monthnumber2]]-3,12)+1, "FM" &amp; MOD(Dataset_1[[#This Row],[Monthnumber2]]+9,12)+1)</f>
        <v>FM11</v>
      </c>
      <c r="AD3199" t="str">
        <f t="shared" si="49"/>
        <v>FQ-4</v>
      </c>
      <c r="AE31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1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00" spans="1:32" x14ac:dyDescent="0.3">
      <c r="A3200">
        <v>18475283</v>
      </c>
      <c r="B3200" t="s">
        <v>7177</v>
      </c>
      <c r="C3200">
        <v>1</v>
      </c>
      <c r="D3200" t="s">
        <v>21</v>
      </c>
      <c r="E3200" t="s">
        <v>7178</v>
      </c>
      <c r="F3200" t="s">
        <v>439</v>
      </c>
      <c r="G3200" t="s">
        <v>440</v>
      </c>
      <c r="H3200">
        <v>0</v>
      </c>
      <c r="I3200">
        <v>0</v>
      </c>
      <c r="J3200" t="s">
        <v>2643</v>
      </c>
      <c r="K3200" t="s">
        <v>26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5">
        <v>40911</v>
      </c>
      <c r="U3200">
        <v>2012</v>
      </c>
      <c r="V3200">
        <v>1</v>
      </c>
      <c r="W3200">
        <v>3</v>
      </c>
      <c r="X3200">
        <v>1</v>
      </c>
      <c r="Y3200">
        <f>WEEKDAY(Dataset_1[[#This Row],[Datekey_Opening]],2)</f>
        <v>2</v>
      </c>
      <c r="Z3200" t="str">
        <f>TEXT(DATE(Dataset_1[[#This Row],[Year]],Dataset_1[[#This Row],[Monthnumber]],Dataset_1[[#This Row],[Day number]]),"mmmm")</f>
        <v>January</v>
      </c>
      <c r="AA3200" t="str">
        <f>"Q"&amp;ROUNDUP(MONTH(Dataset_1[[#This Row],[Datekey_Opening]])/3,0)</f>
        <v>Q1</v>
      </c>
      <c r="AB3200" t="str">
        <f>TEXT(DATE(Dataset_1[[#This Row],[Year]],Dataset_1[[#This Row],[Monthnumber]],Dataset_1[[#This Row],[Day number]]),"dddd")</f>
        <v>Tuesday</v>
      </c>
      <c r="AC3200" t="str">
        <f>IF(Dataset_1[[#This Row],[Monthnumber]]&gt;=4,"FM" &amp; MOD(Dataset_1[[#This Row],[Monthnumber2]]-3,12)+1, "FM" &amp; MOD(Dataset_1[[#This Row],[Monthnumber2]]+9,12)+1)</f>
        <v>FM11</v>
      </c>
      <c r="AD3200" t="str">
        <f t="shared" si="49"/>
        <v>FQ-4</v>
      </c>
      <c r="AE32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01" spans="1:32" x14ac:dyDescent="0.3">
      <c r="A3201">
        <v>18308458</v>
      </c>
      <c r="B3201" t="s">
        <v>7179</v>
      </c>
      <c r="C3201">
        <v>1</v>
      </c>
      <c r="D3201" t="s">
        <v>21</v>
      </c>
      <c r="E3201" t="s">
        <v>7180</v>
      </c>
      <c r="F3201" t="s">
        <v>247</v>
      </c>
      <c r="G3201" t="s">
        <v>248</v>
      </c>
      <c r="H3201">
        <v>77.303773899999996</v>
      </c>
      <c r="I3201">
        <v>28.634931000000002</v>
      </c>
      <c r="J3201" t="s">
        <v>3221</v>
      </c>
      <c r="K3201" t="s">
        <v>26</v>
      </c>
      <c r="L3201" t="s">
        <v>27</v>
      </c>
      <c r="M3201" t="s">
        <v>34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5">
        <v>40195</v>
      </c>
      <c r="U3201">
        <v>2010</v>
      </c>
      <c r="V3201">
        <v>1</v>
      </c>
      <c r="W3201">
        <v>17</v>
      </c>
      <c r="X3201">
        <v>1</v>
      </c>
      <c r="Y3201">
        <f>WEEKDAY(Dataset_1[[#This Row],[Datekey_Opening]],2)</f>
        <v>7</v>
      </c>
      <c r="Z3201" t="str">
        <f>TEXT(DATE(Dataset_1[[#This Row],[Year]],Dataset_1[[#This Row],[Monthnumber]],Dataset_1[[#This Row],[Day number]]),"mmmm")</f>
        <v>January</v>
      </c>
      <c r="AA3201" t="str">
        <f>"Q"&amp;ROUNDUP(MONTH(Dataset_1[[#This Row],[Datekey_Opening]])/3,0)</f>
        <v>Q1</v>
      </c>
      <c r="AB3201" t="str">
        <f>TEXT(DATE(Dataset_1[[#This Row],[Year]],Dataset_1[[#This Row],[Monthnumber]],Dataset_1[[#This Row],[Day number]]),"dddd")</f>
        <v>Sunday</v>
      </c>
      <c r="AC3201" t="str">
        <f>IF(Dataset_1[[#This Row],[Monthnumber]]&gt;=4,"FM" &amp; MOD(Dataset_1[[#This Row],[Monthnumber2]]-3,12)+1, "FM" &amp; MOD(Dataset_1[[#This Row],[Monthnumber2]]+9,12)+1)</f>
        <v>FM11</v>
      </c>
      <c r="AD3201" t="str">
        <f t="shared" si="49"/>
        <v>FQ-4</v>
      </c>
      <c r="AE32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02" spans="1:32" x14ac:dyDescent="0.3">
      <c r="A3202">
        <v>9993</v>
      </c>
      <c r="B3202" t="s">
        <v>7181</v>
      </c>
      <c r="C3202">
        <v>1</v>
      </c>
      <c r="D3202" t="s">
        <v>21</v>
      </c>
      <c r="E3202" t="s">
        <v>7182</v>
      </c>
      <c r="F3202" t="s">
        <v>1622</v>
      </c>
      <c r="G3202" t="s">
        <v>1623</v>
      </c>
      <c r="H3202">
        <v>77.263065130000001</v>
      </c>
      <c r="I3202">
        <v>28.52530273</v>
      </c>
      <c r="J3202" t="s">
        <v>7183</v>
      </c>
      <c r="K3202" t="s">
        <v>26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5">
        <v>43121</v>
      </c>
      <c r="U3202">
        <v>2018</v>
      </c>
      <c r="V3202">
        <v>1</v>
      </c>
      <c r="W3202">
        <v>21</v>
      </c>
      <c r="X3202">
        <v>1</v>
      </c>
      <c r="Y3202">
        <f>WEEKDAY(Dataset_1[[#This Row],[Datekey_Opening]],2)</f>
        <v>7</v>
      </c>
      <c r="Z3202" t="str">
        <f>TEXT(DATE(Dataset_1[[#This Row],[Year]],Dataset_1[[#This Row],[Monthnumber]],Dataset_1[[#This Row],[Day number]]),"mmmm")</f>
        <v>January</v>
      </c>
      <c r="AA3202" t="str">
        <f>"Q"&amp;ROUNDUP(MONTH(Dataset_1[[#This Row],[Datekey_Opening]])/3,0)</f>
        <v>Q1</v>
      </c>
      <c r="AB3202" t="str">
        <f>TEXT(DATE(Dataset_1[[#This Row],[Year]],Dataset_1[[#This Row],[Monthnumber]],Dataset_1[[#This Row],[Day number]]),"dddd")</f>
        <v>Sunday</v>
      </c>
      <c r="AC3202" t="str">
        <f>IF(Dataset_1[[#This Row],[Monthnumber]]&gt;=4,"FM" &amp; MOD(Dataset_1[[#This Row],[Monthnumber2]]-3,12)+1, "FM" &amp; MOD(Dataset_1[[#This Row],[Monthnumber2]]+9,12)+1)</f>
        <v>FM11</v>
      </c>
      <c r="AD3202" t="str">
        <f t="shared" ref="AD3202:AD3265" si="50">"FQ-"&amp;IF(V3202&lt;4,4,_xlfn.CEILING.MATH(V3202,3)/3-1)</f>
        <v>FQ-4</v>
      </c>
      <c r="AE32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2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03" spans="1:32" x14ac:dyDescent="0.3">
      <c r="A3203">
        <v>18458013</v>
      </c>
      <c r="B3203" t="s">
        <v>7184</v>
      </c>
      <c r="C3203">
        <v>1</v>
      </c>
      <c r="D3203" t="s">
        <v>21</v>
      </c>
      <c r="E3203" t="s">
        <v>7185</v>
      </c>
      <c r="F3203" t="s">
        <v>652</v>
      </c>
      <c r="G3203" t="s">
        <v>653</v>
      </c>
      <c r="H3203">
        <v>77.208345100000003</v>
      </c>
      <c r="I3203">
        <v>28.6801444</v>
      </c>
      <c r="J3203" t="s">
        <v>554</v>
      </c>
      <c r="K3203" t="s">
        <v>26</v>
      </c>
      <c r="L3203" t="s">
        <v>27</v>
      </c>
      <c r="M3203" t="s">
        <v>34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5">
        <v>40570</v>
      </c>
      <c r="U3203">
        <v>2011</v>
      </c>
      <c r="V3203">
        <v>1</v>
      </c>
      <c r="W3203">
        <v>27</v>
      </c>
      <c r="X3203">
        <v>1</v>
      </c>
      <c r="Y3203">
        <f>WEEKDAY(Dataset_1[[#This Row],[Datekey_Opening]],2)</f>
        <v>4</v>
      </c>
      <c r="Z3203" t="str">
        <f>TEXT(DATE(Dataset_1[[#This Row],[Year]],Dataset_1[[#This Row],[Monthnumber]],Dataset_1[[#This Row],[Day number]]),"mmmm")</f>
        <v>January</v>
      </c>
      <c r="AA3203" t="str">
        <f>"Q"&amp;ROUNDUP(MONTH(Dataset_1[[#This Row],[Datekey_Opening]])/3,0)</f>
        <v>Q1</v>
      </c>
      <c r="AB3203" t="str">
        <f>TEXT(DATE(Dataset_1[[#This Row],[Year]],Dataset_1[[#This Row],[Monthnumber]],Dataset_1[[#This Row],[Day number]]),"dddd")</f>
        <v>Thursday</v>
      </c>
      <c r="AC3203" t="str">
        <f>IF(Dataset_1[[#This Row],[Monthnumber]]&gt;=4,"FM" &amp; MOD(Dataset_1[[#This Row],[Monthnumber2]]-3,12)+1, "FM" &amp; MOD(Dataset_1[[#This Row],[Monthnumber2]]+9,12)+1)</f>
        <v>FM11</v>
      </c>
      <c r="AD3203" t="str">
        <f t="shared" si="50"/>
        <v>FQ-4</v>
      </c>
      <c r="AE32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04" spans="1:32" x14ac:dyDescent="0.3">
      <c r="A3204">
        <v>301207</v>
      </c>
      <c r="B3204" t="s">
        <v>7186</v>
      </c>
      <c r="C3204">
        <v>1</v>
      </c>
      <c r="D3204" t="s">
        <v>21</v>
      </c>
      <c r="E3204" t="s">
        <v>7187</v>
      </c>
      <c r="F3204" t="s">
        <v>161</v>
      </c>
      <c r="G3204" t="s">
        <v>162</v>
      </c>
      <c r="H3204">
        <v>77.273171199999993</v>
      </c>
      <c r="I3204">
        <v>28.656591800000001</v>
      </c>
      <c r="J3204" t="s">
        <v>2923</v>
      </c>
      <c r="K3204" t="s">
        <v>26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5">
        <v>43128</v>
      </c>
      <c r="U3204">
        <v>2018</v>
      </c>
      <c r="V3204">
        <v>1</v>
      </c>
      <c r="W3204">
        <v>28</v>
      </c>
      <c r="X3204">
        <v>1</v>
      </c>
      <c r="Y3204">
        <f>WEEKDAY(Dataset_1[[#This Row],[Datekey_Opening]],2)</f>
        <v>7</v>
      </c>
      <c r="Z3204" t="str">
        <f>TEXT(DATE(Dataset_1[[#This Row],[Year]],Dataset_1[[#This Row],[Monthnumber]],Dataset_1[[#This Row],[Day number]]),"mmmm")</f>
        <v>January</v>
      </c>
      <c r="AA3204" t="str">
        <f>"Q"&amp;ROUNDUP(MONTH(Dataset_1[[#This Row],[Datekey_Opening]])/3,0)</f>
        <v>Q1</v>
      </c>
      <c r="AB3204" t="str">
        <f>TEXT(DATE(Dataset_1[[#This Row],[Year]],Dataset_1[[#This Row],[Monthnumber]],Dataset_1[[#This Row],[Day number]]),"dddd")</f>
        <v>Sunday</v>
      </c>
      <c r="AC3204" t="str">
        <f>IF(Dataset_1[[#This Row],[Monthnumber]]&gt;=4,"FM" &amp; MOD(Dataset_1[[#This Row],[Monthnumber2]]-3,12)+1, "FM" &amp; MOD(Dataset_1[[#This Row],[Monthnumber2]]+9,12)+1)</f>
        <v>FM11</v>
      </c>
      <c r="AD3204" t="str">
        <f t="shared" si="50"/>
        <v>FQ-4</v>
      </c>
      <c r="AE32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05" spans="1:32" x14ac:dyDescent="0.3">
      <c r="A3205">
        <v>1406</v>
      </c>
      <c r="B3205" t="s">
        <v>7188</v>
      </c>
      <c r="C3205">
        <v>1</v>
      </c>
      <c r="D3205" t="s">
        <v>21</v>
      </c>
      <c r="E3205" t="s">
        <v>7189</v>
      </c>
      <c r="F3205" t="s">
        <v>1741</v>
      </c>
      <c r="G3205" t="s">
        <v>1740</v>
      </c>
      <c r="H3205">
        <v>77.212907799999996</v>
      </c>
      <c r="I3205">
        <v>28.5369107</v>
      </c>
      <c r="J3205" t="s">
        <v>1260</v>
      </c>
      <c r="K3205" t="s">
        <v>26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5">
        <v>41297</v>
      </c>
      <c r="U3205">
        <v>2013</v>
      </c>
      <c r="V3205">
        <v>1</v>
      </c>
      <c r="W3205">
        <v>23</v>
      </c>
      <c r="X3205">
        <v>1</v>
      </c>
      <c r="Y3205">
        <f>WEEKDAY(Dataset_1[[#This Row],[Datekey_Opening]],2)</f>
        <v>3</v>
      </c>
      <c r="Z3205" t="str">
        <f>TEXT(DATE(Dataset_1[[#This Row],[Year]],Dataset_1[[#This Row],[Monthnumber]],Dataset_1[[#This Row],[Day number]]),"mmmm")</f>
        <v>January</v>
      </c>
      <c r="AA3205" t="str">
        <f>"Q"&amp;ROUNDUP(MONTH(Dataset_1[[#This Row],[Datekey_Opening]])/3,0)</f>
        <v>Q1</v>
      </c>
      <c r="AB3205" t="str">
        <f>TEXT(DATE(Dataset_1[[#This Row],[Year]],Dataset_1[[#This Row],[Monthnumber]],Dataset_1[[#This Row],[Day number]]),"dddd")</f>
        <v>Wednesday</v>
      </c>
      <c r="AC3205" t="str">
        <f>IF(Dataset_1[[#This Row],[Monthnumber]]&gt;=4,"FM" &amp; MOD(Dataset_1[[#This Row],[Monthnumber2]]-3,12)+1, "FM" &amp; MOD(Dataset_1[[#This Row],[Monthnumber2]]+9,12)+1)</f>
        <v>FM11</v>
      </c>
      <c r="AD3205" t="str">
        <f t="shared" si="50"/>
        <v>FQ-4</v>
      </c>
      <c r="AE32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06" spans="1:32" x14ac:dyDescent="0.3">
      <c r="A3206">
        <v>18421473</v>
      </c>
      <c r="B3206" t="s">
        <v>7190</v>
      </c>
      <c r="C3206">
        <v>1</v>
      </c>
      <c r="D3206" t="s">
        <v>21</v>
      </c>
      <c r="E3206" t="s">
        <v>7191</v>
      </c>
      <c r="F3206" t="s">
        <v>43</v>
      </c>
      <c r="G3206" t="s">
        <v>44</v>
      </c>
      <c r="H3206">
        <v>77.212222400000002</v>
      </c>
      <c r="I3206">
        <v>28.706628800000001</v>
      </c>
      <c r="J3206" t="s">
        <v>554</v>
      </c>
      <c r="K3206" t="s">
        <v>26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5">
        <v>40930</v>
      </c>
      <c r="U3206">
        <v>2012</v>
      </c>
      <c r="V3206">
        <v>1</v>
      </c>
      <c r="W3206">
        <v>22</v>
      </c>
      <c r="X3206">
        <v>1</v>
      </c>
      <c r="Y3206">
        <f>WEEKDAY(Dataset_1[[#This Row],[Datekey_Opening]],2)</f>
        <v>7</v>
      </c>
      <c r="Z3206" t="str">
        <f>TEXT(DATE(Dataset_1[[#This Row],[Year]],Dataset_1[[#This Row],[Monthnumber]],Dataset_1[[#This Row],[Day number]]),"mmmm")</f>
        <v>January</v>
      </c>
      <c r="AA3206" t="str">
        <f>"Q"&amp;ROUNDUP(MONTH(Dataset_1[[#This Row],[Datekey_Opening]])/3,0)</f>
        <v>Q1</v>
      </c>
      <c r="AB3206" t="str">
        <f>TEXT(DATE(Dataset_1[[#This Row],[Year]],Dataset_1[[#This Row],[Monthnumber]],Dataset_1[[#This Row],[Day number]]),"dddd")</f>
        <v>Sunday</v>
      </c>
      <c r="AC3206" t="str">
        <f>IF(Dataset_1[[#This Row],[Monthnumber]]&gt;=4,"FM" &amp; MOD(Dataset_1[[#This Row],[Monthnumber2]]-3,12)+1, "FM" &amp; MOD(Dataset_1[[#This Row],[Monthnumber2]]+9,12)+1)</f>
        <v>FM11</v>
      </c>
      <c r="AD3206" t="str">
        <f t="shared" si="50"/>
        <v>FQ-4</v>
      </c>
      <c r="AE32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07" spans="1:32" x14ac:dyDescent="0.3">
      <c r="A3207">
        <v>18037828</v>
      </c>
      <c r="B3207" t="s">
        <v>7192</v>
      </c>
      <c r="C3207">
        <v>1</v>
      </c>
      <c r="D3207" t="s">
        <v>21</v>
      </c>
      <c r="E3207" t="s">
        <v>7193</v>
      </c>
      <c r="F3207" t="s">
        <v>2912</v>
      </c>
      <c r="G3207" t="s">
        <v>2913</v>
      </c>
      <c r="H3207">
        <v>77.149370200000007</v>
      </c>
      <c r="I3207">
        <v>28.693395599999999</v>
      </c>
      <c r="J3207" t="s">
        <v>857</v>
      </c>
      <c r="K3207" t="s">
        <v>26</v>
      </c>
      <c r="L3207" t="s">
        <v>27</v>
      </c>
      <c r="M3207" t="s">
        <v>34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5">
        <v>42747</v>
      </c>
      <c r="U3207">
        <v>2017</v>
      </c>
      <c r="V3207">
        <v>1</v>
      </c>
      <c r="W3207">
        <v>12</v>
      </c>
      <c r="X3207">
        <v>1</v>
      </c>
      <c r="Y3207">
        <f>WEEKDAY(Dataset_1[[#This Row],[Datekey_Opening]],2)</f>
        <v>4</v>
      </c>
      <c r="Z3207" t="str">
        <f>TEXT(DATE(Dataset_1[[#This Row],[Year]],Dataset_1[[#This Row],[Monthnumber]],Dataset_1[[#This Row],[Day number]]),"mmmm")</f>
        <v>January</v>
      </c>
      <c r="AA3207" t="str">
        <f>"Q"&amp;ROUNDUP(MONTH(Dataset_1[[#This Row],[Datekey_Opening]])/3,0)</f>
        <v>Q1</v>
      </c>
      <c r="AB3207" t="str">
        <f>TEXT(DATE(Dataset_1[[#This Row],[Year]],Dataset_1[[#This Row],[Monthnumber]],Dataset_1[[#This Row],[Day number]]),"dddd")</f>
        <v>Thursday</v>
      </c>
      <c r="AC3207" t="str">
        <f>IF(Dataset_1[[#This Row],[Monthnumber]]&gt;=4,"FM" &amp; MOD(Dataset_1[[#This Row],[Monthnumber2]]-3,12)+1, "FM" &amp; MOD(Dataset_1[[#This Row],[Monthnumber2]]+9,12)+1)</f>
        <v>FM11</v>
      </c>
      <c r="AD3207" t="str">
        <f t="shared" si="50"/>
        <v>FQ-4</v>
      </c>
      <c r="AE32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08" spans="1:32" x14ac:dyDescent="0.3">
      <c r="A3208">
        <v>18458640</v>
      </c>
      <c r="B3208" t="s">
        <v>7194</v>
      </c>
      <c r="C3208">
        <v>1</v>
      </c>
      <c r="D3208" t="s">
        <v>21</v>
      </c>
      <c r="E3208" t="s">
        <v>7195</v>
      </c>
      <c r="F3208" t="s">
        <v>2912</v>
      </c>
      <c r="G3208" t="s">
        <v>2913</v>
      </c>
      <c r="H3208">
        <v>77.151830099999998</v>
      </c>
      <c r="I3208">
        <v>28.692710600000002</v>
      </c>
      <c r="J3208" t="s">
        <v>521</v>
      </c>
      <c r="K3208" t="s">
        <v>26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5">
        <v>43122</v>
      </c>
      <c r="U3208">
        <v>2018</v>
      </c>
      <c r="V3208">
        <v>1</v>
      </c>
      <c r="W3208">
        <v>22</v>
      </c>
      <c r="X3208">
        <v>1</v>
      </c>
      <c r="Y3208">
        <f>WEEKDAY(Dataset_1[[#This Row],[Datekey_Opening]],2)</f>
        <v>1</v>
      </c>
      <c r="Z3208" t="str">
        <f>TEXT(DATE(Dataset_1[[#This Row],[Year]],Dataset_1[[#This Row],[Monthnumber]],Dataset_1[[#This Row],[Day number]]),"mmmm")</f>
        <v>January</v>
      </c>
      <c r="AA3208" t="str">
        <f>"Q"&amp;ROUNDUP(MONTH(Dataset_1[[#This Row],[Datekey_Opening]])/3,0)</f>
        <v>Q1</v>
      </c>
      <c r="AB3208" t="str">
        <f>TEXT(DATE(Dataset_1[[#This Row],[Year]],Dataset_1[[#This Row],[Monthnumber]],Dataset_1[[#This Row],[Day number]]),"dddd")</f>
        <v>Monday</v>
      </c>
      <c r="AC3208" t="str">
        <f>IF(Dataset_1[[#This Row],[Monthnumber]]&gt;=4,"FM" &amp; MOD(Dataset_1[[#This Row],[Monthnumber2]]-3,12)+1, "FM" &amp; MOD(Dataset_1[[#This Row],[Monthnumber2]]+9,12)+1)</f>
        <v>FM11</v>
      </c>
      <c r="AD3208" t="str">
        <f t="shared" si="50"/>
        <v>FQ-4</v>
      </c>
      <c r="AE32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09" spans="1:32" x14ac:dyDescent="0.3">
      <c r="A3209">
        <v>310692</v>
      </c>
      <c r="B3209" t="s">
        <v>7196</v>
      </c>
      <c r="C3209">
        <v>1</v>
      </c>
      <c r="D3209" t="s">
        <v>21</v>
      </c>
      <c r="E3209" t="s">
        <v>7197</v>
      </c>
      <c r="F3209" t="s">
        <v>53</v>
      </c>
      <c r="G3209" t="s">
        <v>54</v>
      </c>
      <c r="H3209">
        <v>0</v>
      </c>
      <c r="I3209">
        <v>0</v>
      </c>
      <c r="J3209" t="s">
        <v>565</v>
      </c>
      <c r="K3209" t="s">
        <v>26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5">
        <v>41641</v>
      </c>
      <c r="U3209">
        <v>2014</v>
      </c>
      <c r="V3209">
        <v>1</v>
      </c>
      <c r="W3209">
        <v>2</v>
      </c>
      <c r="X3209">
        <v>1</v>
      </c>
      <c r="Y3209">
        <f>WEEKDAY(Dataset_1[[#This Row],[Datekey_Opening]],2)</f>
        <v>4</v>
      </c>
      <c r="Z3209" t="str">
        <f>TEXT(DATE(Dataset_1[[#This Row],[Year]],Dataset_1[[#This Row],[Monthnumber]],Dataset_1[[#This Row],[Day number]]),"mmmm")</f>
        <v>January</v>
      </c>
      <c r="AA3209" t="str">
        <f>"Q"&amp;ROUNDUP(MONTH(Dataset_1[[#This Row],[Datekey_Opening]])/3,0)</f>
        <v>Q1</v>
      </c>
      <c r="AB3209" t="str">
        <f>TEXT(DATE(Dataset_1[[#This Row],[Year]],Dataset_1[[#This Row],[Monthnumber]],Dataset_1[[#This Row],[Day number]]),"dddd")</f>
        <v>Thursday</v>
      </c>
      <c r="AC3209" t="str">
        <f>IF(Dataset_1[[#This Row],[Monthnumber]]&gt;=4,"FM" &amp; MOD(Dataset_1[[#This Row],[Monthnumber2]]-3,12)+1, "FM" &amp; MOD(Dataset_1[[#This Row],[Monthnumber2]]+9,12)+1)</f>
        <v>FM11</v>
      </c>
      <c r="AD3209" t="str">
        <f t="shared" si="50"/>
        <v>FQ-4</v>
      </c>
      <c r="AE32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10" spans="1:32" x14ac:dyDescent="0.3">
      <c r="A3210">
        <v>18466825</v>
      </c>
      <c r="B3210" t="s">
        <v>7198</v>
      </c>
      <c r="C3210">
        <v>1</v>
      </c>
      <c r="D3210" t="s">
        <v>21</v>
      </c>
      <c r="E3210" t="s">
        <v>7199</v>
      </c>
      <c r="F3210" t="s">
        <v>106</v>
      </c>
      <c r="G3210" t="s">
        <v>107</v>
      </c>
      <c r="H3210">
        <v>77.212529059999994</v>
      </c>
      <c r="I3210">
        <v>28.627898479999999</v>
      </c>
      <c r="J3210" t="s">
        <v>875</v>
      </c>
      <c r="K3210" t="s">
        <v>26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5">
        <v>42022</v>
      </c>
      <c r="U3210">
        <v>2015</v>
      </c>
      <c r="V3210">
        <v>1</v>
      </c>
      <c r="W3210">
        <v>18</v>
      </c>
      <c r="X3210">
        <v>1</v>
      </c>
      <c r="Y3210">
        <f>WEEKDAY(Dataset_1[[#This Row],[Datekey_Opening]],2)</f>
        <v>7</v>
      </c>
      <c r="Z3210" t="str">
        <f>TEXT(DATE(Dataset_1[[#This Row],[Year]],Dataset_1[[#This Row],[Monthnumber]],Dataset_1[[#This Row],[Day number]]),"mmmm")</f>
        <v>January</v>
      </c>
      <c r="AA3210" t="str">
        <f>"Q"&amp;ROUNDUP(MONTH(Dataset_1[[#This Row],[Datekey_Opening]])/3,0)</f>
        <v>Q1</v>
      </c>
      <c r="AB3210" t="str">
        <f>TEXT(DATE(Dataset_1[[#This Row],[Year]],Dataset_1[[#This Row],[Monthnumber]],Dataset_1[[#This Row],[Day number]]),"dddd")</f>
        <v>Sunday</v>
      </c>
      <c r="AC3210" t="str">
        <f>IF(Dataset_1[[#This Row],[Monthnumber]]&gt;=4,"FM" &amp; MOD(Dataset_1[[#This Row],[Monthnumber2]]-3,12)+1, "FM" &amp; MOD(Dataset_1[[#This Row],[Monthnumber2]]+9,12)+1)</f>
        <v>FM11</v>
      </c>
      <c r="AD3210" t="str">
        <f t="shared" si="50"/>
        <v>FQ-4</v>
      </c>
      <c r="AE32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11" spans="1:32" x14ac:dyDescent="0.3">
      <c r="A3211">
        <v>309836</v>
      </c>
      <c r="B3211" t="s">
        <v>7200</v>
      </c>
      <c r="C3211">
        <v>1</v>
      </c>
      <c r="D3211" t="s">
        <v>21</v>
      </c>
      <c r="E3211" t="s">
        <v>7201</v>
      </c>
      <c r="F3211" t="s">
        <v>2937</v>
      </c>
      <c r="G3211" t="s">
        <v>2938</v>
      </c>
      <c r="H3211">
        <v>77.089398130000006</v>
      </c>
      <c r="I3211">
        <v>28.664834339999999</v>
      </c>
      <c r="J3211" t="s">
        <v>565</v>
      </c>
      <c r="K3211" t="s">
        <v>26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5">
        <v>40930</v>
      </c>
      <c r="U3211">
        <v>2012</v>
      </c>
      <c r="V3211">
        <v>1</v>
      </c>
      <c r="W3211">
        <v>22</v>
      </c>
      <c r="X3211">
        <v>1</v>
      </c>
      <c r="Y3211">
        <f>WEEKDAY(Dataset_1[[#This Row],[Datekey_Opening]],2)</f>
        <v>7</v>
      </c>
      <c r="Z3211" t="str">
        <f>TEXT(DATE(Dataset_1[[#This Row],[Year]],Dataset_1[[#This Row],[Monthnumber]],Dataset_1[[#This Row],[Day number]]),"mmmm")</f>
        <v>January</v>
      </c>
      <c r="AA3211" t="str">
        <f>"Q"&amp;ROUNDUP(MONTH(Dataset_1[[#This Row],[Datekey_Opening]])/3,0)</f>
        <v>Q1</v>
      </c>
      <c r="AB3211" t="str">
        <f>TEXT(DATE(Dataset_1[[#This Row],[Year]],Dataset_1[[#This Row],[Monthnumber]],Dataset_1[[#This Row],[Day number]]),"dddd")</f>
        <v>Sunday</v>
      </c>
      <c r="AC3211" t="str">
        <f>IF(Dataset_1[[#This Row],[Monthnumber]]&gt;=4,"FM" &amp; MOD(Dataset_1[[#This Row],[Monthnumber2]]-3,12)+1, "FM" &amp; MOD(Dataset_1[[#This Row],[Monthnumber2]]+9,12)+1)</f>
        <v>FM11</v>
      </c>
      <c r="AD3211" t="str">
        <f t="shared" si="50"/>
        <v>FQ-4</v>
      </c>
      <c r="AE32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12" spans="1:32" x14ac:dyDescent="0.3">
      <c r="A3212">
        <v>1990</v>
      </c>
      <c r="B3212" t="s">
        <v>7202</v>
      </c>
      <c r="C3212">
        <v>1</v>
      </c>
      <c r="D3212" t="s">
        <v>21</v>
      </c>
      <c r="E3212" t="s">
        <v>7203</v>
      </c>
      <c r="F3212" t="s">
        <v>2937</v>
      </c>
      <c r="G3212" t="s">
        <v>2938</v>
      </c>
      <c r="H3212">
        <v>77.101133799999999</v>
      </c>
      <c r="I3212">
        <v>28.668401100000001</v>
      </c>
      <c r="J3212" t="s">
        <v>680</v>
      </c>
      <c r="K3212" t="s">
        <v>26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5">
        <v>40547</v>
      </c>
      <c r="U3212">
        <v>2011</v>
      </c>
      <c r="V3212">
        <v>1</v>
      </c>
      <c r="W3212">
        <v>4</v>
      </c>
      <c r="X3212">
        <v>1</v>
      </c>
      <c r="Y3212">
        <f>WEEKDAY(Dataset_1[[#This Row],[Datekey_Opening]],2)</f>
        <v>2</v>
      </c>
      <c r="Z3212" t="str">
        <f>TEXT(DATE(Dataset_1[[#This Row],[Year]],Dataset_1[[#This Row],[Monthnumber]],Dataset_1[[#This Row],[Day number]]),"mmmm")</f>
        <v>January</v>
      </c>
      <c r="AA3212" t="str">
        <f>"Q"&amp;ROUNDUP(MONTH(Dataset_1[[#This Row],[Datekey_Opening]])/3,0)</f>
        <v>Q1</v>
      </c>
      <c r="AB3212" t="str">
        <f>TEXT(DATE(Dataset_1[[#This Row],[Year]],Dataset_1[[#This Row],[Monthnumber]],Dataset_1[[#This Row],[Day number]]),"dddd")</f>
        <v>Tuesday</v>
      </c>
      <c r="AC3212" t="str">
        <f>IF(Dataset_1[[#This Row],[Monthnumber]]&gt;=4,"FM" &amp; MOD(Dataset_1[[#This Row],[Monthnumber2]]-3,12)+1, "FM" &amp; MOD(Dataset_1[[#This Row],[Monthnumber2]]+9,12)+1)</f>
        <v>FM11</v>
      </c>
      <c r="AD3212" t="str">
        <f t="shared" si="50"/>
        <v>FQ-4</v>
      </c>
      <c r="AE32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2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13" spans="1:32" x14ac:dyDescent="0.3">
      <c r="A3213">
        <v>7291</v>
      </c>
      <c r="B3213" t="s">
        <v>6631</v>
      </c>
      <c r="C3213">
        <v>1</v>
      </c>
      <c r="D3213" t="s">
        <v>21</v>
      </c>
      <c r="E3213" t="s">
        <v>7204</v>
      </c>
      <c r="F3213" t="s">
        <v>2937</v>
      </c>
      <c r="G3213" t="s">
        <v>2938</v>
      </c>
      <c r="H3213">
        <v>77.107355799999993</v>
      </c>
      <c r="I3213">
        <v>28.670040799999999</v>
      </c>
      <c r="J3213" t="s">
        <v>704</v>
      </c>
      <c r="K3213" t="s">
        <v>26</v>
      </c>
      <c r="L3213" t="s">
        <v>27</v>
      </c>
      <c r="M3213" t="s">
        <v>34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5">
        <v>40202</v>
      </c>
      <c r="U3213">
        <v>2010</v>
      </c>
      <c r="V3213">
        <v>1</v>
      </c>
      <c r="W3213">
        <v>24</v>
      </c>
      <c r="X3213">
        <v>1</v>
      </c>
      <c r="Y3213">
        <f>WEEKDAY(Dataset_1[[#This Row],[Datekey_Opening]],2)</f>
        <v>7</v>
      </c>
      <c r="Z3213" t="str">
        <f>TEXT(DATE(Dataset_1[[#This Row],[Year]],Dataset_1[[#This Row],[Monthnumber]],Dataset_1[[#This Row],[Day number]]),"mmmm")</f>
        <v>January</v>
      </c>
      <c r="AA3213" t="str">
        <f>"Q"&amp;ROUNDUP(MONTH(Dataset_1[[#This Row],[Datekey_Opening]])/3,0)</f>
        <v>Q1</v>
      </c>
      <c r="AB3213" t="str">
        <f>TEXT(DATE(Dataset_1[[#This Row],[Year]],Dataset_1[[#This Row],[Monthnumber]],Dataset_1[[#This Row],[Day number]]),"dddd")</f>
        <v>Sunday</v>
      </c>
      <c r="AC3213" t="str">
        <f>IF(Dataset_1[[#This Row],[Monthnumber]]&gt;=4,"FM" &amp; MOD(Dataset_1[[#This Row],[Monthnumber2]]-3,12)+1, "FM" &amp; MOD(Dataset_1[[#This Row],[Monthnumber2]]+9,12)+1)</f>
        <v>FM11</v>
      </c>
      <c r="AD3213" t="str">
        <f t="shared" si="50"/>
        <v>FQ-4</v>
      </c>
      <c r="AE32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14" spans="1:32" x14ac:dyDescent="0.3">
      <c r="A3214">
        <v>6261</v>
      </c>
      <c r="B3214" t="s">
        <v>7147</v>
      </c>
      <c r="C3214">
        <v>1</v>
      </c>
      <c r="D3214" t="s">
        <v>21</v>
      </c>
      <c r="E3214" t="s">
        <v>7205</v>
      </c>
      <c r="F3214" t="s">
        <v>227</v>
      </c>
      <c r="G3214" t="s">
        <v>228</v>
      </c>
      <c r="H3214">
        <v>77.290993299999997</v>
      </c>
      <c r="I3214">
        <v>28.6342718</v>
      </c>
      <c r="J3214" t="s">
        <v>7206</v>
      </c>
      <c r="K3214" t="s">
        <v>26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5">
        <v>41279</v>
      </c>
      <c r="U3214">
        <v>2013</v>
      </c>
      <c r="V3214">
        <v>1</v>
      </c>
      <c r="W3214">
        <v>5</v>
      </c>
      <c r="X3214">
        <v>1</v>
      </c>
      <c r="Y3214">
        <f>WEEKDAY(Dataset_1[[#This Row],[Datekey_Opening]],2)</f>
        <v>6</v>
      </c>
      <c r="Z3214" t="str">
        <f>TEXT(DATE(Dataset_1[[#This Row],[Year]],Dataset_1[[#This Row],[Monthnumber]],Dataset_1[[#This Row],[Day number]]),"mmmm")</f>
        <v>January</v>
      </c>
      <c r="AA3214" t="str">
        <f>"Q"&amp;ROUNDUP(MONTH(Dataset_1[[#This Row],[Datekey_Opening]])/3,0)</f>
        <v>Q1</v>
      </c>
      <c r="AB3214" t="str">
        <f>TEXT(DATE(Dataset_1[[#This Row],[Year]],Dataset_1[[#This Row],[Monthnumber]],Dataset_1[[#This Row],[Day number]]),"dddd")</f>
        <v>Saturday</v>
      </c>
      <c r="AC3214" t="str">
        <f>IF(Dataset_1[[#This Row],[Monthnumber]]&gt;=4,"FM" &amp; MOD(Dataset_1[[#This Row],[Monthnumber2]]-3,12)+1, "FM" &amp; MOD(Dataset_1[[#This Row],[Monthnumber2]]+9,12)+1)</f>
        <v>FM11</v>
      </c>
      <c r="AD3214" t="str">
        <f t="shared" si="50"/>
        <v>FQ-4</v>
      </c>
      <c r="AE32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15" spans="1:32" x14ac:dyDescent="0.3">
      <c r="A3215">
        <v>18219526</v>
      </c>
      <c r="B3215" t="s">
        <v>7207</v>
      </c>
      <c r="C3215">
        <v>1</v>
      </c>
      <c r="D3215" t="s">
        <v>21</v>
      </c>
      <c r="E3215" t="s">
        <v>7208</v>
      </c>
      <c r="F3215" t="s">
        <v>1915</v>
      </c>
      <c r="G3215" t="s">
        <v>1916</v>
      </c>
      <c r="H3215">
        <v>77.199187989999999</v>
      </c>
      <c r="I3215">
        <v>28.56057904</v>
      </c>
      <c r="J3215" t="s">
        <v>521</v>
      </c>
      <c r="K3215" t="s">
        <v>26</v>
      </c>
      <c r="L3215" t="s">
        <v>27</v>
      </c>
      <c r="M3215" t="s">
        <v>34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5">
        <v>40565</v>
      </c>
      <c r="U3215">
        <v>2011</v>
      </c>
      <c r="V3215">
        <v>1</v>
      </c>
      <c r="W3215">
        <v>22</v>
      </c>
      <c r="X3215">
        <v>1</v>
      </c>
      <c r="Y3215">
        <f>WEEKDAY(Dataset_1[[#This Row],[Datekey_Opening]],2)</f>
        <v>6</v>
      </c>
      <c r="Z3215" t="str">
        <f>TEXT(DATE(Dataset_1[[#This Row],[Year]],Dataset_1[[#This Row],[Monthnumber]],Dataset_1[[#This Row],[Day number]]),"mmmm")</f>
        <v>January</v>
      </c>
      <c r="AA3215" t="str">
        <f>"Q"&amp;ROUNDUP(MONTH(Dataset_1[[#This Row],[Datekey_Opening]])/3,0)</f>
        <v>Q1</v>
      </c>
      <c r="AB3215" t="str">
        <f>TEXT(DATE(Dataset_1[[#This Row],[Year]],Dataset_1[[#This Row],[Monthnumber]],Dataset_1[[#This Row],[Day number]]),"dddd")</f>
        <v>Saturday</v>
      </c>
      <c r="AC3215" t="str">
        <f>IF(Dataset_1[[#This Row],[Monthnumber]]&gt;=4,"FM" &amp; MOD(Dataset_1[[#This Row],[Monthnumber2]]-3,12)+1, "FM" &amp; MOD(Dataset_1[[#This Row],[Monthnumber2]]+9,12)+1)</f>
        <v>FM11</v>
      </c>
      <c r="AD3215" t="str">
        <f t="shared" si="50"/>
        <v>FQ-4</v>
      </c>
      <c r="AE32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16" spans="1:32" x14ac:dyDescent="0.3">
      <c r="A3216">
        <v>18423867</v>
      </c>
      <c r="B3216" t="s">
        <v>7209</v>
      </c>
      <c r="C3216">
        <v>1</v>
      </c>
      <c r="D3216" t="s">
        <v>21</v>
      </c>
      <c r="E3216" t="s">
        <v>7210</v>
      </c>
      <c r="F3216" t="s">
        <v>895</v>
      </c>
      <c r="G3216" t="s">
        <v>896</v>
      </c>
      <c r="H3216">
        <v>77.291918999999993</v>
      </c>
      <c r="I3216">
        <v>28.6896366</v>
      </c>
      <c r="J3216" t="s">
        <v>864</v>
      </c>
      <c r="K3216" t="s">
        <v>26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5">
        <v>41648</v>
      </c>
      <c r="U3216">
        <v>2014</v>
      </c>
      <c r="V3216">
        <v>1</v>
      </c>
      <c r="W3216">
        <v>9</v>
      </c>
      <c r="X3216">
        <v>1</v>
      </c>
      <c r="Y3216">
        <f>WEEKDAY(Dataset_1[[#This Row],[Datekey_Opening]],2)</f>
        <v>4</v>
      </c>
      <c r="Z3216" t="str">
        <f>TEXT(DATE(Dataset_1[[#This Row],[Year]],Dataset_1[[#This Row],[Monthnumber]],Dataset_1[[#This Row],[Day number]]),"mmmm")</f>
        <v>January</v>
      </c>
      <c r="AA3216" t="str">
        <f>"Q"&amp;ROUNDUP(MONTH(Dataset_1[[#This Row],[Datekey_Opening]])/3,0)</f>
        <v>Q1</v>
      </c>
      <c r="AB3216" t="str">
        <f>TEXT(DATE(Dataset_1[[#This Row],[Year]],Dataset_1[[#This Row],[Monthnumber]],Dataset_1[[#This Row],[Day number]]),"dddd")</f>
        <v>Thursday</v>
      </c>
      <c r="AC3216" t="str">
        <f>IF(Dataset_1[[#This Row],[Monthnumber]]&gt;=4,"FM" &amp; MOD(Dataset_1[[#This Row],[Monthnumber2]]-3,12)+1, "FM" &amp; MOD(Dataset_1[[#This Row],[Monthnumber2]]+9,12)+1)</f>
        <v>FM11</v>
      </c>
      <c r="AD3216" t="str">
        <f t="shared" si="50"/>
        <v>FQ-4</v>
      </c>
      <c r="AE32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17" spans="1:32" x14ac:dyDescent="0.3">
      <c r="A3217">
        <v>307521</v>
      </c>
      <c r="B3217" t="s">
        <v>7211</v>
      </c>
      <c r="C3217">
        <v>1</v>
      </c>
      <c r="D3217" t="s">
        <v>21</v>
      </c>
      <c r="E3217" t="s">
        <v>7212</v>
      </c>
      <c r="F3217" t="s">
        <v>895</v>
      </c>
      <c r="G3217" t="s">
        <v>896</v>
      </c>
      <c r="H3217">
        <v>77.2850964</v>
      </c>
      <c r="I3217">
        <v>28.682269699999999</v>
      </c>
      <c r="J3217" t="s">
        <v>767</v>
      </c>
      <c r="K3217" t="s">
        <v>26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5">
        <v>42390</v>
      </c>
      <c r="U3217">
        <v>2016</v>
      </c>
      <c r="V3217">
        <v>1</v>
      </c>
      <c r="W3217">
        <v>21</v>
      </c>
      <c r="X3217">
        <v>1</v>
      </c>
      <c r="Y3217">
        <f>WEEKDAY(Dataset_1[[#This Row],[Datekey_Opening]],2)</f>
        <v>4</v>
      </c>
      <c r="Z3217" t="str">
        <f>TEXT(DATE(Dataset_1[[#This Row],[Year]],Dataset_1[[#This Row],[Monthnumber]],Dataset_1[[#This Row],[Day number]]),"mmmm")</f>
        <v>January</v>
      </c>
      <c r="AA3217" t="str">
        <f>"Q"&amp;ROUNDUP(MONTH(Dataset_1[[#This Row],[Datekey_Opening]])/3,0)</f>
        <v>Q1</v>
      </c>
      <c r="AB3217" t="str">
        <f>TEXT(DATE(Dataset_1[[#This Row],[Year]],Dataset_1[[#This Row],[Monthnumber]],Dataset_1[[#This Row],[Day number]]),"dddd")</f>
        <v>Thursday</v>
      </c>
      <c r="AC3217" t="str">
        <f>IF(Dataset_1[[#This Row],[Monthnumber]]&gt;=4,"FM" &amp; MOD(Dataset_1[[#This Row],[Monthnumber2]]-3,12)+1, "FM" &amp; MOD(Dataset_1[[#This Row],[Monthnumber2]]+9,12)+1)</f>
        <v>FM11</v>
      </c>
      <c r="AD3217" t="str">
        <f t="shared" si="50"/>
        <v>FQ-4</v>
      </c>
      <c r="AE32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18" spans="1:32" x14ac:dyDescent="0.3">
      <c r="A3218">
        <v>309006</v>
      </c>
      <c r="B3218" t="s">
        <v>7213</v>
      </c>
      <c r="C3218">
        <v>1</v>
      </c>
      <c r="D3218" t="s">
        <v>21</v>
      </c>
      <c r="E3218" t="s">
        <v>7214</v>
      </c>
      <c r="F3218" t="s">
        <v>711</v>
      </c>
      <c r="G3218" t="s">
        <v>712</v>
      </c>
      <c r="H3218">
        <v>77.112166500000001</v>
      </c>
      <c r="I3218">
        <v>28.6499138</v>
      </c>
      <c r="J3218" t="s">
        <v>875</v>
      </c>
      <c r="K3218" t="s">
        <v>26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5">
        <v>42027</v>
      </c>
      <c r="U3218">
        <v>2015</v>
      </c>
      <c r="V3218">
        <v>1</v>
      </c>
      <c r="W3218">
        <v>23</v>
      </c>
      <c r="X3218">
        <v>1</v>
      </c>
      <c r="Y3218">
        <f>WEEKDAY(Dataset_1[[#This Row],[Datekey_Opening]],2)</f>
        <v>5</v>
      </c>
      <c r="Z3218" t="str">
        <f>TEXT(DATE(Dataset_1[[#This Row],[Year]],Dataset_1[[#This Row],[Monthnumber]],Dataset_1[[#This Row],[Day number]]),"mmmm")</f>
        <v>January</v>
      </c>
      <c r="AA3218" t="str">
        <f>"Q"&amp;ROUNDUP(MONTH(Dataset_1[[#This Row],[Datekey_Opening]])/3,0)</f>
        <v>Q1</v>
      </c>
      <c r="AB3218" t="str">
        <f>TEXT(DATE(Dataset_1[[#This Row],[Year]],Dataset_1[[#This Row],[Monthnumber]],Dataset_1[[#This Row],[Day number]]),"dddd")</f>
        <v>Friday</v>
      </c>
      <c r="AC3218" t="str">
        <f>IF(Dataset_1[[#This Row],[Monthnumber]]&gt;=4,"FM" &amp; MOD(Dataset_1[[#This Row],[Monthnumber2]]-3,12)+1, "FM" &amp; MOD(Dataset_1[[#This Row],[Monthnumber2]]+9,12)+1)</f>
        <v>FM11</v>
      </c>
      <c r="AD3218" t="str">
        <f t="shared" si="50"/>
        <v>FQ-4</v>
      </c>
      <c r="AE32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19" spans="1:32" x14ac:dyDescent="0.3">
      <c r="A3219">
        <v>18363058</v>
      </c>
      <c r="B3219" t="s">
        <v>7215</v>
      </c>
      <c r="C3219">
        <v>1</v>
      </c>
      <c r="D3219" t="s">
        <v>21</v>
      </c>
      <c r="E3219" t="s">
        <v>7216</v>
      </c>
      <c r="F3219" t="s">
        <v>1160</v>
      </c>
      <c r="G3219" t="s">
        <v>1161</v>
      </c>
      <c r="H3219">
        <v>77.034600499999996</v>
      </c>
      <c r="I3219">
        <v>28.619403599999998</v>
      </c>
      <c r="J3219" t="s">
        <v>521</v>
      </c>
      <c r="K3219" t="s">
        <v>26</v>
      </c>
      <c r="L3219" t="s">
        <v>27</v>
      </c>
      <c r="M3219" t="s">
        <v>34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5">
        <v>43127</v>
      </c>
      <c r="U3219">
        <v>2018</v>
      </c>
      <c r="V3219">
        <v>1</v>
      </c>
      <c r="W3219">
        <v>27</v>
      </c>
      <c r="X3219">
        <v>1</v>
      </c>
      <c r="Y3219">
        <f>WEEKDAY(Dataset_1[[#This Row],[Datekey_Opening]],2)</f>
        <v>6</v>
      </c>
      <c r="Z3219" t="str">
        <f>TEXT(DATE(Dataset_1[[#This Row],[Year]],Dataset_1[[#This Row],[Monthnumber]],Dataset_1[[#This Row],[Day number]]),"mmmm")</f>
        <v>January</v>
      </c>
      <c r="AA3219" t="str">
        <f>"Q"&amp;ROUNDUP(MONTH(Dataset_1[[#This Row],[Datekey_Opening]])/3,0)</f>
        <v>Q1</v>
      </c>
      <c r="AB3219" t="str">
        <f>TEXT(DATE(Dataset_1[[#This Row],[Year]],Dataset_1[[#This Row],[Monthnumber]],Dataset_1[[#This Row],[Day number]]),"dddd")</f>
        <v>Saturday</v>
      </c>
      <c r="AC3219" t="str">
        <f>IF(Dataset_1[[#This Row],[Monthnumber]]&gt;=4,"FM" &amp; MOD(Dataset_1[[#This Row],[Monthnumber2]]-3,12)+1, "FM" &amp; MOD(Dataset_1[[#This Row],[Monthnumber2]]+9,12)+1)</f>
        <v>FM11</v>
      </c>
      <c r="AD3219" t="str">
        <f t="shared" si="50"/>
        <v>FQ-4</v>
      </c>
      <c r="AE32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20" spans="1:32" x14ac:dyDescent="0.3">
      <c r="A3220">
        <v>18175303</v>
      </c>
      <c r="B3220" t="s">
        <v>6788</v>
      </c>
      <c r="C3220">
        <v>1</v>
      </c>
      <c r="D3220" t="s">
        <v>21</v>
      </c>
      <c r="E3220" t="s">
        <v>7217</v>
      </c>
      <c r="F3220" t="s">
        <v>2068</v>
      </c>
      <c r="G3220" t="s">
        <v>2069</v>
      </c>
      <c r="H3220">
        <v>77.201307700000001</v>
      </c>
      <c r="I3220">
        <v>28.6910317</v>
      </c>
      <c r="J3220" t="s">
        <v>5908</v>
      </c>
      <c r="K3220" t="s">
        <v>26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5">
        <v>43115</v>
      </c>
      <c r="U3220">
        <v>2018</v>
      </c>
      <c r="V3220">
        <v>1</v>
      </c>
      <c r="W3220">
        <v>15</v>
      </c>
      <c r="X3220">
        <v>1</v>
      </c>
      <c r="Y3220">
        <f>WEEKDAY(Dataset_1[[#This Row],[Datekey_Opening]],2)</f>
        <v>1</v>
      </c>
      <c r="Z3220" t="str">
        <f>TEXT(DATE(Dataset_1[[#This Row],[Year]],Dataset_1[[#This Row],[Monthnumber]],Dataset_1[[#This Row],[Day number]]),"mmmm")</f>
        <v>January</v>
      </c>
      <c r="AA3220" t="str">
        <f>"Q"&amp;ROUNDUP(MONTH(Dataset_1[[#This Row],[Datekey_Opening]])/3,0)</f>
        <v>Q1</v>
      </c>
      <c r="AB3220" t="str">
        <f>TEXT(DATE(Dataset_1[[#This Row],[Year]],Dataset_1[[#This Row],[Monthnumber]],Dataset_1[[#This Row],[Day number]]),"dddd")</f>
        <v>Monday</v>
      </c>
      <c r="AC3220" t="str">
        <f>IF(Dataset_1[[#This Row],[Monthnumber]]&gt;=4,"FM" &amp; MOD(Dataset_1[[#This Row],[Monthnumber2]]-3,12)+1, "FM" &amp; MOD(Dataset_1[[#This Row],[Monthnumber2]]+9,12)+1)</f>
        <v>FM11</v>
      </c>
      <c r="AD3220" t="str">
        <f t="shared" si="50"/>
        <v>FQ-4</v>
      </c>
      <c r="AE32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21" spans="1:32" x14ac:dyDescent="0.3">
      <c r="A3221">
        <v>18322639</v>
      </c>
      <c r="B3221" t="s">
        <v>7218</v>
      </c>
      <c r="C3221">
        <v>1</v>
      </c>
      <c r="D3221" t="s">
        <v>21</v>
      </c>
      <c r="E3221" t="s">
        <v>7219</v>
      </c>
      <c r="F3221" t="s">
        <v>2173</v>
      </c>
      <c r="G3221" t="s">
        <v>2174</v>
      </c>
      <c r="H3221">
        <v>77.070988099999994</v>
      </c>
      <c r="I3221">
        <v>28.642645000000002</v>
      </c>
      <c r="J3221" t="s">
        <v>7220</v>
      </c>
      <c r="K3221" t="s">
        <v>26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5">
        <v>43122</v>
      </c>
      <c r="U3221">
        <v>2018</v>
      </c>
      <c r="V3221">
        <v>1</v>
      </c>
      <c r="W3221">
        <v>22</v>
      </c>
      <c r="X3221">
        <v>1</v>
      </c>
      <c r="Y3221">
        <f>WEEKDAY(Dataset_1[[#This Row],[Datekey_Opening]],2)</f>
        <v>1</v>
      </c>
      <c r="Z3221" t="str">
        <f>TEXT(DATE(Dataset_1[[#This Row],[Year]],Dataset_1[[#This Row],[Monthnumber]],Dataset_1[[#This Row],[Day number]]),"mmmm")</f>
        <v>January</v>
      </c>
      <c r="AA3221" t="str">
        <f>"Q"&amp;ROUNDUP(MONTH(Dataset_1[[#This Row],[Datekey_Opening]])/3,0)</f>
        <v>Q1</v>
      </c>
      <c r="AB3221" t="str">
        <f>TEXT(DATE(Dataset_1[[#This Row],[Year]],Dataset_1[[#This Row],[Monthnumber]],Dataset_1[[#This Row],[Day number]]),"dddd")</f>
        <v>Monday</v>
      </c>
      <c r="AC3221" t="str">
        <f>IF(Dataset_1[[#This Row],[Monthnumber]]&gt;=4,"FM" &amp; MOD(Dataset_1[[#This Row],[Monthnumber2]]-3,12)+1, "FM" &amp; MOD(Dataset_1[[#This Row],[Monthnumber2]]+9,12)+1)</f>
        <v>FM11</v>
      </c>
      <c r="AD3221" t="str">
        <f t="shared" si="50"/>
        <v>FQ-4</v>
      </c>
      <c r="AE32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22" spans="1:32" x14ac:dyDescent="0.3">
      <c r="A3222">
        <v>300406</v>
      </c>
      <c r="B3222" t="s">
        <v>7221</v>
      </c>
      <c r="C3222">
        <v>1</v>
      </c>
      <c r="D3222" t="s">
        <v>21</v>
      </c>
      <c r="E3222" t="s">
        <v>7222</v>
      </c>
      <c r="F3222" t="s">
        <v>2173</v>
      </c>
      <c r="G3222" t="s">
        <v>2174</v>
      </c>
      <c r="H3222">
        <v>77.079740299999997</v>
      </c>
      <c r="I3222">
        <v>28.641959499999999</v>
      </c>
      <c r="J3222" t="s">
        <v>531</v>
      </c>
      <c r="K3222" t="s">
        <v>26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5">
        <v>41281</v>
      </c>
      <c r="U3222">
        <v>2013</v>
      </c>
      <c r="V3222">
        <v>1</v>
      </c>
      <c r="W3222">
        <v>7</v>
      </c>
      <c r="X3222">
        <v>1</v>
      </c>
      <c r="Y3222">
        <f>WEEKDAY(Dataset_1[[#This Row],[Datekey_Opening]],2)</f>
        <v>1</v>
      </c>
      <c r="Z3222" t="str">
        <f>TEXT(DATE(Dataset_1[[#This Row],[Year]],Dataset_1[[#This Row],[Monthnumber]],Dataset_1[[#This Row],[Day number]]),"mmmm")</f>
        <v>January</v>
      </c>
      <c r="AA3222" t="str">
        <f>"Q"&amp;ROUNDUP(MONTH(Dataset_1[[#This Row],[Datekey_Opening]])/3,0)</f>
        <v>Q1</v>
      </c>
      <c r="AB3222" t="str">
        <f>TEXT(DATE(Dataset_1[[#This Row],[Year]],Dataset_1[[#This Row],[Monthnumber]],Dataset_1[[#This Row],[Day number]]),"dddd")</f>
        <v>Monday</v>
      </c>
      <c r="AC3222" t="str">
        <f>IF(Dataset_1[[#This Row],[Monthnumber]]&gt;=4,"FM" &amp; MOD(Dataset_1[[#This Row],[Monthnumber2]]-3,12)+1, "FM" &amp; MOD(Dataset_1[[#This Row],[Monthnumber2]]+9,12)+1)</f>
        <v>FM11</v>
      </c>
      <c r="AD3222" t="str">
        <f t="shared" si="50"/>
        <v>FQ-4</v>
      </c>
      <c r="AE32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23" spans="1:32" x14ac:dyDescent="0.3">
      <c r="A3223">
        <v>18380891</v>
      </c>
      <c r="B3223" t="s">
        <v>7223</v>
      </c>
      <c r="C3223">
        <v>1</v>
      </c>
      <c r="D3223" t="s">
        <v>21</v>
      </c>
      <c r="E3223" t="s">
        <v>7224</v>
      </c>
      <c r="F3223" t="s">
        <v>212</v>
      </c>
      <c r="G3223" t="s">
        <v>213</v>
      </c>
      <c r="H3223">
        <v>77.312065039999993</v>
      </c>
      <c r="I3223">
        <v>28.669100459999999</v>
      </c>
      <c r="J3223" t="s">
        <v>578</v>
      </c>
      <c r="K3223" t="s">
        <v>26</v>
      </c>
      <c r="L3223" t="s">
        <v>27</v>
      </c>
      <c r="M3223" t="s">
        <v>34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5">
        <v>43124</v>
      </c>
      <c r="U3223">
        <v>2018</v>
      </c>
      <c r="V3223">
        <v>1</v>
      </c>
      <c r="W3223">
        <v>24</v>
      </c>
      <c r="X3223">
        <v>1</v>
      </c>
      <c r="Y3223">
        <f>WEEKDAY(Dataset_1[[#This Row],[Datekey_Opening]],2)</f>
        <v>3</v>
      </c>
      <c r="Z3223" t="str">
        <f>TEXT(DATE(Dataset_1[[#This Row],[Year]],Dataset_1[[#This Row],[Monthnumber]],Dataset_1[[#This Row],[Day number]]),"mmmm")</f>
        <v>January</v>
      </c>
      <c r="AA3223" t="str">
        <f>"Q"&amp;ROUNDUP(MONTH(Dataset_1[[#This Row],[Datekey_Opening]])/3,0)</f>
        <v>Q1</v>
      </c>
      <c r="AB3223" t="str">
        <f>TEXT(DATE(Dataset_1[[#This Row],[Year]],Dataset_1[[#This Row],[Monthnumber]],Dataset_1[[#This Row],[Day number]]),"dddd")</f>
        <v>Wednesday</v>
      </c>
      <c r="AC3223" t="str">
        <f>IF(Dataset_1[[#This Row],[Monthnumber]]&gt;=4,"FM" &amp; MOD(Dataset_1[[#This Row],[Monthnumber2]]-3,12)+1, "FM" &amp; MOD(Dataset_1[[#This Row],[Monthnumber2]]+9,12)+1)</f>
        <v>FM11</v>
      </c>
      <c r="AD3223" t="str">
        <f t="shared" si="50"/>
        <v>FQ-4</v>
      </c>
      <c r="AE32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24" spans="1:32" x14ac:dyDescent="0.3">
      <c r="A3224">
        <v>309384</v>
      </c>
      <c r="B3224" t="s">
        <v>7225</v>
      </c>
      <c r="C3224">
        <v>1</v>
      </c>
      <c r="D3224" t="s">
        <v>21</v>
      </c>
      <c r="E3224" t="s">
        <v>7226</v>
      </c>
      <c r="F3224" t="s">
        <v>321</v>
      </c>
      <c r="G3224" t="s">
        <v>322</v>
      </c>
      <c r="H3224">
        <v>77.185585099999997</v>
      </c>
      <c r="I3224">
        <v>28.6738532</v>
      </c>
      <c r="J3224" t="s">
        <v>4494</v>
      </c>
      <c r="K3224" t="s">
        <v>26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5">
        <v>41626</v>
      </c>
      <c r="U3224">
        <v>2013</v>
      </c>
      <c r="V3224">
        <v>12</v>
      </c>
      <c r="W3224">
        <v>18</v>
      </c>
      <c r="X3224">
        <v>12</v>
      </c>
      <c r="Y3224">
        <f>WEEKDAY(Dataset_1[[#This Row],[Datekey_Opening]],2)</f>
        <v>3</v>
      </c>
      <c r="Z3224" t="str">
        <f>TEXT(DATE(Dataset_1[[#This Row],[Year]],Dataset_1[[#This Row],[Monthnumber]],Dataset_1[[#This Row],[Day number]]),"mmmm")</f>
        <v>December</v>
      </c>
      <c r="AA3224" t="str">
        <f>"Q"&amp;ROUNDUP(MONTH(Dataset_1[[#This Row],[Datekey_Opening]])/3,0)</f>
        <v>Q4</v>
      </c>
      <c r="AB3224" t="str">
        <f>TEXT(DATE(Dataset_1[[#This Row],[Year]],Dataset_1[[#This Row],[Monthnumber]],Dataset_1[[#This Row],[Day number]]),"dddd")</f>
        <v>Wednesday</v>
      </c>
      <c r="AC3224" t="str">
        <f>IF(Dataset_1[[#This Row],[Monthnumber]]&gt;=4,"FM" &amp; MOD(Dataset_1[[#This Row],[Monthnumber2]]-3,12)+1, "FM" &amp; MOD(Dataset_1[[#This Row],[Monthnumber2]]+9,12)+1)</f>
        <v>FM10</v>
      </c>
      <c r="AD3224" t="str">
        <f t="shared" si="50"/>
        <v>FQ-3</v>
      </c>
      <c r="AE32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25" spans="1:32" x14ac:dyDescent="0.3">
      <c r="A3225">
        <v>18441672</v>
      </c>
      <c r="B3225" t="s">
        <v>6926</v>
      </c>
      <c r="C3225">
        <v>1</v>
      </c>
      <c r="D3225" t="s">
        <v>21</v>
      </c>
      <c r="E3225" t="s">
        <v>7227</v>
      </c>
      <c r="F3225" t="s">
        <v>321</v>
      </c>
      <c r="G3225" t="s">
        <v>322</v>
      </c>
      <c r="H3225">
        <v>77.172421900000003</v>
      </c>
      <c r="I3225">
        <v>28.6940223</v>
      </c>
      <c r="J3225" t="s">
        <v>554</v>
      </c>
      <c r="K3225" t="s">
        <v>26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5">
        <v>43089</v>
      </c>
      <c r="U3225">
        <v>2017</v>
      </c>
      <c r="V3225">
        <v>12</v>
      </c>
      <c r="W3225">
        <v>20</v>
      </c>
      <c r="X3225">
        <v>12</v>
      </c>
      <c r="Y3225">
        <f>WEEKDAY(Dataset_1[[#This Row],[Datekey_Opening]],2)</f>
        <v>3</v>
      </c>
      <c r="Z3225" t="str">
        <f>TEXT(DATE(Dataset_1[[#This Row],[Year]],Dataset_1[[#This Row],[Monthnumber]],Dataset_1[[#This Row],[Day number]]),"mmmm")</f>
        <v>December</v>
      </c>
      <c r="AA3225" t="str">
        <f>"Q"&amp;ROUNDUP(MONTH(Dataset_1[[#This Row],[Datekey_Opening]])/3,0)</f>
        <v>Q4</v>
      </c>
      <c r="AB3225" t="str">
        <f>TEXT(DATE(Dataset_1[[#This Row],[Year]],Dataset_1[[#This Row],[Monthnumber]],Dataset_1[[#This Row],[Day number]]),"dddd")</f>
        <v>Wednesday</v>
      </c>
      <c r="AC3225" t="str">
        <f>IF(Dataset_1[[#This Row],[Monthnumber]]&gt;=4,"FM" &amp; MOD(Dataset_1[[#This Row],[Monthnumber2]]-3,12)+1, "FM" &amp; MOD(Dataset_1[[#This Row],[Monthnumber2]]+9,12)+1)</f>
        <v>FM10</v>
      </c>
      <c r="AD3225" t="str">
        <f t="shared" si="50"/>
        <v>FQ-3</v>
      </c>
      <c r="AE32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26" spans="1:32" x14ac:dyDescent="0.3">
      <c r="A3226">
        <v>18248970</v>
      </c>
      <c r="B3226" t="s">
        <v>7228</v>
      </c>
      <c r="C3226">
        <v>1</v>
      </c>
      <c r="D3226" t="s">
        <v>21</v>
      </c>
      <c r="E3226" t="s">
        <v>7229</v>
      </c>
      <c r="F3226" t="s">
        <v>321</v>
      </c>
      <c r="G3226" t="s">
        <v>322</v>
      </c>
      <c r="H3226">
        <v>77.185630000000003</v>
      </c>
      <c r="I3226">
        <v>28.673812699999999</v>
      </c>
      <c r="J3226" t="s">
        <v>1140</v>
      </c>
      <c r="K3226" t="s">
        <v>26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5">
        <v>40523</v>
      </c>
      <c r="U3226">
        <v>2010</v>
      </c>
      <c r="V3226">
        <v>12</v>
      </c>
      <c r="W3226">
        <v>11</v>
      </c>
      <c r="X3226">
        <v>12</v>
      </c>
      <c r="Y3226">
        <f>WEEKDAY(Dataset_1[[#This Row],[Datekey_Opening]],2)</f>
        <v>6</v>
      </c>
      <c r="Z3226" t="str">
        <f>TEXT(DATE(Dataset_1[[#This Row],[Year]],Dataset_1[[#This Row],[Monthnumber]],Dataset_1[[#This Row],[Day number]]),"mmmm")</f>
        <v>December</v>
      </c>
      <c r="AA3226" t="str">
        <f>"Q"&amp;ROUNDUP(MONTH(Dataset_1[[#This Row],[Datekey_Opening]])/3,0)</f>
        <v>Q4</v>
      </c>
      <c r="AB3226" t="str">
        <f>TEXT(DATE(Dataset_1[[#This Row],[Year]],Dataset_1[[#This Row],[Monthnumber]],Dataset_1[[#This Row],[Day number]]),"dddd")</f>
        <v>Saturday</v>
      </c>
      <c r="AC3226" t="str">
        <f>IF(Dataset_1[[#This Row],[Monthnumber]]&gt;=4,"FM" &amp; MOD(Dataset_1[[#This Row],[Monthnumber2]]-3,12)+1, "FM" &amp; MOD(Dataset_1[[#This Row],[Monthnumber2]]+9,12)+1)</f>
        <v>FM10</v>
      </c>
      <c r="AD3226" t="str">
        <f t="shared" si="50"/>
        <v>FQ-3</v>
      </c>
      <c r="AE32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27" spans="1:32" x14ac:dyDescent="0.3">
      <c r="A3227">
        <v>2134</v>
      </c>
      <c r="B3227" t="s">
        <v>7115</v>
      </c>
      <c r="C3227">
        <v>1</v>
      </c>
      <c r="D3227" t="s">
        <v>21</v>
      </c>
      <c r="E3227" t="s">
        <v>7230</v>
      </c>
      <c r="F3227" t="s">
        <v>3278</v>
      </c>
      <c r="G3227" t="s">
        <v>3279</v>
      </c>
      <c r="H3227">
        <v>77.163354010000006</v>
      </c>
      <c r="I3227">
        <v>28.557490520000002</v>
      </c>
      <c r="J3227" t="s">
        <v>1260</v>
      </c>
      <c r="K3227" t="s">
        <v>26</v>
      </c>
      <c r="L3227" t="s">
        <v>27</v>
      </c>
      <c r="M3227" t="s">
        <v>34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5">
        <v>43457</v>
      </c>
      <c r="U3227">
        <v>2018</v>
      </c>
      <c r="V3227">
        <v>12</v>
      </c>
      <c r="W3227">
        <v>23</v>
      </c>
      <c r="X3227">
        <v>12</v>
      </c>
      <c r="Y3227">
        <f>WEEKDAY(Dataset_1[[#This Row],[Datekey_Opening]],2)</f>
        <v>7</v>
      </c>
      <c r="Z3227" t="str">
        <f>TEXT(DATE(Dataset_1[[#This Row],[Year]],Dataset_1[[#This Row],[Monthnumber]],Dataset_1[[#This Row],[Day number]]),"mmmm")</f>
        <v>December</v>
      </c>
      <c r="AA3227" t="str">
        <f>"Q"&amp;ROUNDUP(MONTH(Dataset_1[[#This Row],[Datekey_Opening]])/3,0)</f>
        <v>Q4</v>
      </c>
      <c r="AB3227" t="str">
        <f>TEXT(DATE(Dataset_1[[#This Row],[Year]],Dataset_1[[#This Row],[Monthnumber]],Dataset_1[[#This Row],[Day number]]),"dddd")</f>
        <v>Sunday</v>
      </c>
      <c r="AC3227" t="str">
        <f>IF(Dataset_1[[#This Row],[Monthnumber]]&gt;=4,"FM" &amp; MOD(Dataset_1[[#This Row],[Monthnumber2]]-3,12)+1, "FM" &amp; MOD(Dataset_1[[#This Row],[Monthnumber2]]+9,12)+1)</f>
        <v>FM10</v>
      </c>
      <c r="AD3227" t="str">
        <f t="shared" si="50"/>
        <v>FQ-3</v>
      </c>
      <c r="AE32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2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28" spans="1:32" x14ac:dyDescent="0.3">
      <c r="A3228">
        <v>6704</v>
      </c>
      <c r="B3228" t="s">
        <v>6763</v>
      </c>
      <c r="C3228">
        <v>1</v>
      </c>
      <c r="D3228" t="s">
        <v>21</v>
      </c>
      <c r="E3228" t="s">
        <v>7231</v>
      </c>
      <c r="F3228" t="s">
        <v>325</v>
      </c>
      <c r="G3228" t="s">
        <v>326</v>
      </c>
      <c r="H3228">
        <v>77.230770699999994</v>
      </c>
      <c r="I3228">
        <v>28.656224900000002</v>
      </c>
      <c r="J3228" t="s">
        <v>6765</v>
      </c>
      <c r="K3228" t="s">
        <v>26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5">
        <v>40902</v>
      </c>
      <c r="U3228">
        <v>2011</v>
      </c>
      <c r="V3228">
        <v>12</v>
      </c>
      <c r="W3228">
        <v>25</v>
      </c>
      <c r="X3228">
        <v>12</v>
      </c>
      <c r="Y3228">
        <f>WEEKDAY(Dataset_1[[#This Row],[Datekey_Opening]],2)</f>
        <v>7</v>
      </c>
      <c r="Z3228" t="str">
        <f>TEXT(DATE(Dataset_1[[#This Row],[Year]],Dataset_1[[#This Row],[Monthnumber]],Dataset_1[[#This Row],[Day number]]),"mmmm")</f>
        <v>December</v>
      </c>
      <c r="AA3228" t="str">
        <f>"Q"&amp;ROUNDUP(MONTH(Dataset_1[[#This Row],[Datekey_Opening]])/3,0)</f>
        <v>Q4</v>
      </c>
      <c r="AB3228" t="str">
        <f>TEXT(DATE(Dataset_1[[#This Row],[Year]],Dataset_1[[#This Row],[Monthnumber]],Dataset_1[[#This Row],[Day number]]),"dddd")</f>
        <v>Sunday</v>
      </c>
      <c r="AC3228" t="str">
        <f>IF(Dataset_1[[#This Row],[Monthnumber]]&gt;=4,"FM" &amp; MOD(Dataset_1[[#This Row],[Monthnumber2]]-3,12)+1, "FM" &amp; MOD(Dataset_1[[#This Row],[Monthnumber2]]+9,12)+1)</f>
        <v>FM10</v>
      </c>
      <c r="AD3228" t="str">
        <f t="shared" si="50"/>
        <v>FQ-3</v>
      </c>
      <c r="AE32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29" spans="1:32" x14ac:dyDescent="0.3">
      <c r="A3229">
        <v>18354627</v>
      </c>
      <c r="B3229" t="s">
        <v>7232</v>
      </c>
      <c r="C3229">
        <v>1</v>
      </c>
      <c r="D3229" t="s">
        <v>21</v>
      </c>
      <c r="E3229" t="s">
        <v>7233</v>
      </c>
      <c r="F3229" t="s">
        <v>241</v>
      </c>
      <c r="G3229" t="s">
        <v>242</v>
      </c>
      <c r="H3229">
        <v>77.248180099999999</v>
      </c>
      <c r="I3229">
        <v>28.541422699999998</v>
      </c>
      <c r="J3229" t="s">
        <v>3326</v>
      </c>
      <c r="K3229" t="s">
        <v>26</v>
      </c>
      <c r="L3229" t="s">
        <v>27</v>
      </c>
      <c r="M3229" t="s">
        <v>34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5">
        <v>41986</v>
      </c>
      <c r="U3229">
        <v>2014</v>
      </c>
      <c r="V3229">
        <v>12</v>
      </c>
      <c r="W3229">
        <v>13</v>
      </c>
      <c r="X3229">
        <v>12</v>
      </c>
      <c r="Y3229">
        <f>WEEKDAY(Dataset_1[[#This Row],[Datekey_Opening]],2)</f>
        <v>6</v>
      </c>
      <c r="Z3229" t="str">
        <f>TEXT(DATE(Dataset_1[[#This Row],[Year]],Dataset_1[[#This Row],[Monthnumber]],Dataset_1[[#This Row],[Day number]]),"mmmm")</f>
        <v>December</v>
      </c>
      <c r="AA3229" t="str">
        <f>"Q"&amp;ROUNDUP(MONTH(Dataset_1[[#This Row],[Datekey_Opening]])/3,0)</f>
        <v>Q4</v>
      </c>
      <c r="AB3229" t="str">
        <f>TEXT(DATE(Dataset_1[[#This Row],[Year]],Dataset_1[[#This Row],[Monthnumber]],Dataset_1[[#This Row],[Day number]]),"dddd")</f>
        <v>Saturday</v>
      </c>
      <c r="AC3229" t="str">
        <f>IF(Dataset_1[[#This Row],[Monthnumber]]&gt;=4,"FM" &amp; MOD(Dataset_1[[#This Row],[Monthnumber2]]-3,12)+1, "FM" &amp; MOD(Dataset_1[[#This Row],[Monthnumber2]]+9,12)+1)</f>
        <v>FM10</v>
      </c>
      <c r="AD3229" t="str">
        <f t="shared" si="50"/>
        <v>FQ-3</v>
      </c>
      <c r="AE32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30" spans="1:32" x14ac:dyDescent="0.3">
      <c r="A3230">
        <v>300408</v>
      </c>
      <c r="B3230" t="s">
        <v>2971</v>
      </c>
      <c r="C3230">
        <v>1</v>
      </c>
      <c r="D3230" t="s">
        <v>21</v>
      </c>
      <c r="E3230" t="s">
        <v>1443</v>
      </c>
      <c r="F3230" t="s">
        <v>1442</v>
      </c>
      <c r="G3230" t="s">
        <v>1443</v>
      </c>
      <c r="H3230">
        <v>77.195198599999998</v>
      </c>
      <c r="I3230">
        <v>28.5763982</v>
      </c>
      <c r="J3230" t="s">
        <v>2974</v>
      </c>
      <c r="K3230" t="s">
        <v>26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5">
        <v>43440</v>
      </c>
      <c r="U3230">
        <v>2018</v>
      </c>
      <c r="V3230">
        <v>12</v>
      </c>
      <c r="W3230">
        <v>6</v>
      </c>
      <c r="X3230">
        <v>12</v>
      </c>
      <c r="Y3230">
        <f>WEEKDAY(Dataset_1[[#This Row],[Datekey_Opening]],2)</f>
        <v>4</v>
      </c>
      <c r="Z3230" t="str">
        <f>TEXT(DATE(Dataset_1[[#This Row],[Year]],Dataset_1[[#This Row],[Monthnumber]],Dataset_1[[#This Row],[Day number]]),"mmmm")</f>
        <v>December</v>
      </c>
      <c r="AA3230" t="str">
        <f>"Q"&amp;ROUNDUP(MONTH(Dataset_1[[#This Row],[Datekey_Opening]])/3,0)</f>
        <v>Q4</v>
      </c>
      <c r="AB3230" t="str">
        <f>TEXT(DATE(Dataset_1[[#This Row],[Year]],Dataset_1[[#This Row],[Monthnumber]],Dataset_1[[#This Row],[Day number]]),"dddd")</f>
        <v>Thursday</v>
      </c>
      <c r="AC3230" t="str">
        <f>IF(Dataset_1[[#This Row],[Monthnumber]]&gt;=4,"FM" &amp; MOD(Dataset_1[[#This Row],[Monthnumber2]]-3,12)+1, "FM" &amp; MOD(Dataset_1[[#This Row],[Monthnumber2]]+9,12)+1)</f>
        <v>FM10</v>
      </c>
      <c r="AD3230" t="str">
        <f t="shared" si="50"/>
        <v>FQ-3</v>
      </c>
      <c r="AE32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31" spans="1:32" x14ac:dyDescent="0.3">
      <c r="A3231">
        <v>18457090</v>
      </c>
      <c r="B3231" t="s">
        <v>7234</v>
      </c>
      <c r="C3231">
        <v>1</v>
      </c>
      <c r="D3231" t="s">
        <v>21</v>
      </c>
      <c r="E3231" t="s">
        <v>7235</v>
      </c>
      <c r="F3231" t="s">
        <v>153</v>
      </c>
      <c r="G3231" t="s">
        <v>154</v>
      </c>
      <c r="H3231">
        <v>0</v>
      </c>
      <c r="I3231">
        <v>0</v>
      </c>
      <c r="J3231" t="s">
        <v>613</v>
      </c>
      <c r="K3231" t="s">
        <v>26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5">
        <v>40905</v>
      </c>
      <c r="U3231">
        <v>2011</v>
      </c>
      <c r="V3231">
        <v>12</v>
      </c>
      <c r="W3231">
        <v>28</v>
      </c>
      <c r="X3231">
        <v>12</v>
      </c>
      <c r="Y3231">
        <f>WEEKDAY(Dataset_1[[#This Row],[Datekey_Opening]],2)</f>
        <v>3</v>
      </c>
      <c r="Z3231" t="str">
        <f>TEXT(DATE(Dataset_1[[#This Row],[Year]],Dataset_1[[#This Row],[Monthnumber]],Dataset_1[[#This Row],[Day number]]),"mmmm")</f>
        <v>December</v>
      </c>
      <c r="AA3231" t="str">
        <f>"Q"&amp;ROUNDUP(MONTH(Dataset_1[[#This Row],[Datekey_Opening]])/3,0)</f>
        <v>Q4</v>
      </c>
      <c r="AB3231" t="str">
        <f>TEXT(DATE(Dataset_1[[#This Row],[Year]],Dataset_1[[#This Row],[Monthnumber]],Dataset_1[[#This Row],[Day number]]),"dddd")</f>
        <v>Wednesday</v>
      </c>
      <c r="AC3231" t="str">
        <f>IF(Dataset_1[[#This Row],[Monthnumber]]&gt;=4,"FM" &amp; MOD(Dataset_1[[#This Row],[Monthnumber2]]-3,12)+1, "FM" &amp; MOD(Dataset_1[[#This Row],[Monthnumber2]]+9,12)+1)</f>
        <v>FM10</v>
      </c>
      <c r="AD3231" t="str">
        <f t="shared" si="50"/>
        <v>FQ-3</v>
      </c>
      <c r="AE32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32" spans="1:32" x14ac:dyDescent="0.3">
      <c r="A3232">
        <v>307622</v>
      </c>
      <c r="B3232" t="s">
        <v>7236</v>
      </c>
      <c r="C3232">
        <v>1</v>
      </c>
      <c r="D3232" t="s">
        <v>21</v>
      </c>
      <c r="E3232" t="s">
        <v>7237</v>
      </c>
      <c r="F3232" t="s">
        <v>439</v>
      </c>
      <c r="G3232" t="s">
        <v>440</v>
      </c>
      <c r="H3232">
        <v>77.229603100000006</v>
      </c>
      <c r="I3232">
        <v>28.6184829</v>
      </c>
      <c r="J3232" t="s">
        <v>2857</v>
      </c>
      <c r="K3232" t="s">
        <v>26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5">
        <v>43455</v>
      </c>
      <c r="U3232">
        <v>2018</v>
      </c>
      <c r="V3232">
        <v>12</v>
      </c>
      <c r="W3232">
        <v>21</v>
      </c>
      <c r="X3232">
        <v>12</v>
      </c>
      <c r="Y3232">
        <f>WEEKDAY(Dataset_1[[#This Row],[Datekey_Opening]],2)</f>
        <v>5</v>
      </c>
      <c r="Z3232" t="str">
        <f>TEXT(DATE(Dataset_1[[#This Row],[Year]],Dataset_1[[#This Row],[Monthnumber]],Dataset_1[[#This Row],[Day number]]),"mmmm")</f>
        <v>December</v>
      </c>
      <c r="AA3232" t="str">
        <f>"Q"&amp;ROUNDUP(MONTH(Dataset_1[[#This Row],[Datekey_Opening]])/3,0)</f>
        <v>Q4</v>
      </c>
      <c r="AB3232" t="str">
        <f>TEXT(DATE(Dataset_1[[#This Row],[Year]],Dataset_1[[#This Row],[Monthnumber]],Dataset_1[[#This Row],[Day number]]),"dddd")</f>
        <v>Friday</v>
      </c>
      <c r="AC3232" t="str">
        <f>IF(Dataset_1[[#This Row],[Monthnumber]]&gt;=4,"FM" &amp; MOD(Dataset_1[[#This Row],[Monthnumber2]]-3,12)+1, "FM" &amp; MOD(Dataset_1[[#This Row],[Monthnumber2]]+9,12)+1)</f>
        <v>FM10</v>
      </c>
      <c r="AD3232" t="str">
        <f t="shared" si="50"/>
        <v>FQ-3</v>
      </c>
      <c r="AE32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33" spans="1:32" x14ac:dyDescent="0.3">
      <c r="A3233">
        <v>3041</v>
      </c>
      <c r="B3233" t="s">
        <v>7238</v>
      </c>
      <c r="C3233">
        <v>1</v>
      </c>
      <c r="D3233" t="s">
        <v>21</v>
      </c>
      <c r="E3233" t="s">
        <v>7239</v>
      </c>
      <c r="F3233" t="s">
        <v>443</v>
      </c>
      <c r="G3233" t="s">
        <v>444</v>
      </c>
      <c r="H3233">
        <v>77.242176700000002</v>
      </c>
      <c r="I3233">
        <v>28.552728599999998</v>
      </c>
      <c r="J3233" t="s">
        <v>7240</v>
      </c>
      <c r="K3233" t="s">
        <v>26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5">
        <v>43455</v>
      </c>
      <c r="U3233">
        <v>2018</v>
      </c>
      <c r="V3233">
        <v>12</v>
      </c>
      <c r="W3233">
        <v>21</v>
      </c>
      <c r="X3233">
        <v>12</v>
      </c>
      <c r="Y3233">
        <f>WEEKDAY(Dataset_1[[#This Row],[Datekey_Opening]],2)</f>
        <v>5</v>
      </c>
      <c r="Z3233" t="str">
        <f>TEXT(DATE(Dataset_1[[#This Row],[Year]],Dataset_1[[#This Row],[Monthnumber]],Dataset_1[[#This Row],[Day number]]),"mmmm")</f>
        <v>December</v>
      </c>
      <c r="AA3233" t="str">
        <f>"Q"&amp;ROUNDUP(MONTH(Dataset_1[[#This Row],[Datekey_Opening]])/3,0)</f>
        <v>Q4</v>
      </c>
      <c r="AB3233" t="str">
        <f>TEXT(DATE(Dataset_1[[#This Row],[Year]],Dataset_1[[#This Row],[Monthnumber]],Dataset_1[[#This Row],[Day number]]),"dddd")</f>
        <v>Friday</v>
      </c>
      <c r="AC3233" t="str">
        <f>IF(Dataset_1[[#This Row],[Monthnumber]]&gt;=4,"FM" &amp; MOD(Dataset_1[[#This Row],[Monthnumber2]]-3,12)+1, "FM" &amp; MOD(Dataset_1[[#This Row],[Monthnumber2]]+9,12)+1)</f>
        <v>FM10</v>
      </c>
      <c r="AD3233" t="str">
        <f t="shared" si="50"/>
        <v>FQ-3</v>
      </c>
      <c r="AE32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2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34" spans="1:32" x14ac:dyDescent="0.3">
      <c r="A3234">
        <v>5358</v>
      </c>
      <c r="B3234" t="s">
        <v>7241</v>
      </c>
      <c r="C3234">
        <v>1</v>
      </c>
      <c r="D3234" t="s">
        <v>21</v>
      </c>
      <c r="E3234" t="s">
        <v>7242</v>
      </c>
      <c r="F3234" t="s">
        <v>484</v>
      </c>
      <c r="G3234" t="s">
        <v>485</v>
      </c>
      <c r="H3234">
        <v>77.159850599999999</v>
      </c>
      <c r="I3234">
        <v>28.689719499999999</v>
      </c>
      <c r="J3234" t="s">
        <v>7243</v>
      </c>
      <c r="K3234" t="s">
        <v>26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5">
        <v>41266</v>
      </c>
      <c r="U3234">
        <v>2012</v>
      </c>
      <c r="V3234">
        <v>12</v>
      </c>
      <c r="W3234">
        <v>23</v>
      </c>
      <c r="X3234">
        <v>12</v>
      </c>
      <c r="Y3234">
        <f>WEEKDAY(Dataset_1[[#This Row],[Datekey_Opening]],2)</f>
        <v>7</v>
      </c>
      <c r="Z3234" t="str">
        <f>TEXT(DATE(Dataset_1[[#This Row],[Year]],Dataset_1[[#This Row],[Monthnumber]],Dataset_1[[#This Row],[Day number]]),"mmmm")</f>
        <v>December</v>
      </c>
      <c r="AA3234" t="str">
        <f>"Q"&amp;ROUNDUP(MONTH(Dataset_1[[#This Row],[Datekey_Opening]])/3,0)</f>
        <v>Q4</v>
      </c>
      <c r="AB3234" t="str">
        <f>TEXT(DATE(Dataset_1[[#This Row],[Year]],Dataset_1[[#This Row],[Monthnumber]],Dataset_1[[#This Row],[Day number]]),"dddd")</f>
        <v>Sunday</v>
      </c>
      <c r="AC3234" t="str">
        <f>IF(Dataset_1[[#This Row],[Monthnumber]]&gt;=4,"FM" &amp; MOD(Dataset_1[[#This Row],[Monthnumber2]]-3,12)+1, "FM" &amp; MOD(Dataset_1[[#This Row],[Monthnumber2]]+9,12)+1)</f>
        <v>FM10</v>
      </c>
      <c r="AD3234" t="str">
        <f t="shared" si="50"/>
        <v>FQ-3</v>
      </c>
      <c r="AE32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35" spans="1:32" x14ac:dyDescent="0.3">
      <c r="A3235">
        <v>305942</v>
      </c>
      <c r="B3235" t="s">
        <v>7244</v>
      </c>
      <c r="C3235">
        <v>1</v>
      </c>
      <c r="D3235" t="s">
        <v>21</v>
      </c>
      <c r="E3235" t="s">
        <v>7245</v>
      </c>
      <c r="F3235" t="s">
        <v>683</v>
      </c>
      <c r="G3235" t="s">
        <v>684</v>
      </c>
      <c r="H3235">
        <v>77.273255199999994</v>
      </c>
      <c r="I3235">
        <v>28.6300597</v>
      </c>
      <c r="J3235" t="s">
        <v>554</v>
      </c>
      <c r="K3235" t="s">
        <v>26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5">
        <v>40892</v>
      </c>
      <c r="U3235">
        <v>2011</v>
      </c>
      <c r="V3235">
        <v>12</v>
      </c>
      <c r="W3235">
        <v>15</v>
      </c>
      <c r="X3235">
        <v>12</v>
      </c>
      <c r="Y3235">
        <f>WEEKDAY(Dataset_1[[#This Row],[Datekey_Opening]],2)</f>
        <v>4</v>
      </c>
      <c r="Z3235" t="str">
        <f>TEXT(DATE(Dataset_1[[#This Row],[Year]],Dataset_1[[#This Row],[Monthnumber]],Dataset_1[[#This Row],[Day number]]),"mmmm")</f>
        <v>December</v>
      </c>
      <c r="AA3235" t="str">
        <f>"Q"&amp;ROUNDUP(MONTH(Dataset_1[[#This Row],[Datekey_Opening]])/3,0)</f>
        <v>Q4</v>
      </c>
      <c r="AB3235" t="str">
        <f>TEXT(DATE(Dataset_1[[#This Row],[Year]],Dataset_1[[#This Row],[Monthnumber]],Dataset_1[[#This Row],[Day number]]),"dddd")</f>
        <v>Thursday</v>
      </c>
      <c r="AC3235" t="str">
        <f>IF(Dataset_1[[#This Row],[Monthnumber]]&gt;=4,"FM" &amp; MOD(Dataset_1[[#This Row],[Monthnumber2]]-3,12)+1, "FM" &amp; MOD(Dataset_1[[#This Row],[Monthnumber2]]+9,12)+1)</f>
        <v>FM10</v>
      </c>
      <c r="AD3235" t="str">
        <f t="shared" si="50"/>
        <v>FQ-3</v>
      </c>
      <c r="AE32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36" spans="1:32" x14ac:dyDescent="0.3">
      <c r="A3236">
        <v>7515</v>
      </c>
      <c r="B3236" t="s">
        <v>7246</v>
      </c>
      <c r="C3236">
        <v>1</v>
      </c>
      <c r="D3236" t="s">
        <v>21</v>
      </c>
      <c r="E3236" t="s">
        <v>7247</v>
      </c>
      <c r="F3236" t="s">
        <v>2449</v>
      </c>
      <c r="G3236" t="s">
        <v>2450</v>
      </c>
      <c r="H3236">
        <v>77.226560939999999</v>
      </c>
      <c r="I3236">
        <v>28.58456559</v>
      </c>
      <c r="J3236" t="s">
        <v>7248</v>
      </c>
      <c r="K3236" t="s">
        <v>26</v>
      </c>
      <c r="L3236" t="s">
        <v>27</v>
      </c>
      <c r="M3236" t="s">
        <v>34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5">
        <v>40519</v>
      </c>
      <c r="U3236">
        <v>2010</v>
      </c>
      <c r="V3236">
        <v>12</v>
      </c>
      <c r="W3236">
        <v>7</v>
      </c>
      <c r="X3236">
        <v>12</v>
      </c>
      <c r="Y3236">
        <f>WEEKDAY(Dataset_1[[#This Row],[Datekey_Opening]],2)</f>
        <v>2</v>
      </c>
      <c r="Z3236" t="str">
        <f>TEXT(DATE(Dataset_1[[#This Row],[Year]],Dataset_1[[#This Row],[Monthnumber]],Dataset_1[[#This Row],[Day number]]),"mmmm")</f>
        <v>December</v>
      </c>
      <c r="AA3236" t="str">
        <f>"Q"&amp;ROUNDUP(MONTH(Dataset_1[[#This Row],[Datekey_Opening]])/3,0)</f>
        <v>Q4</v>
      </c>
      <c r="AB3236" t="str">
        <f>TEXT(DATE(Dataset_1[[#This Row],[Year]],Dataset_1[[#This Row],[Monthnumber]],Dataset_1[[#This Row],[Day number]]),"dddd")</f>
        <v>Tuesday</v>
      </c>
      <c r="AC3236" t="str">
        <f>IF(Dataset_1[[#This Row],[Monthnumber]]&gt;=4,"FM" &amp; MOD(Dataset_1[[#This Row],[Monthnumber2]]-3,12)+1, "FM" &amp; MOD(Dataset_1[[#This Row],[Monthnumber2]]+9,12)+1)</f>
        <v>FM10</v>
      </c>
      <c r="AD3236" t="str">
        <f t="shared" si="50"/>
        <v>FQ-3</v>
      </c>
      <c r="AE32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37" spans="1:32" x14ac:dyDescent="0.3">
      <c r="A3237">
        <v>4315</v>
      </c>
      <c r="B3237" t="s">
        <v>7249</v>
      </c>
      <c r="C3237">
        <v>1</v>
      </c>
      <c r="D3237" t="s">
        <v>21</v>
      </c>
      <c r="E3237" t="s">
        <v>7250</v>
      </c>
      <c r="F3237" t="s">
        <v>37</v>
      </c>
      <c r="G3237" t="s">
        <v>38</v>
      </c>
      <c r="H3237">
        <v>77.124921200000003</v>
      </c>
      <c r="I3237">
        <v>28.546728900000002</v>
      </c>
      <c r="J3237" t="s">
        <v>7251</v>
      </c>
      <c r="K3237" t="s">
        <v>26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5">
        <v>41262</v>
      </c>
      <c r="U3237">
        <v>2012</v>
      </c>
      <c r="V3237">
        <v>12</v>
      </c>
      <c r="W3237">
        <v>19</v>
      </c>
      <c r="X3237">
        <v>12</v>
      </c>
      <c r="Y3237">
        <f>WEEKDAY(Dataset_1[[#This Row],[Datekey_Opening]],2)</f>
        <v>3</v>
      </c>
      <c r="Z3237" t="str">
        <f>TEXT(DATE(Dataset_1[[#This Row],[Year]],Dataset_1[[#This Row],[Monthnumber]],Dataset_1[[#This Row],[Day number]]),"mmmm")</f>
        <v>December</v>
      </c>
      <c r="AA3237" t="str">
        <f>"Q"&amp;ROUNDUP(MONTH(Dataset_1[[#This Row],[Datekey_Opening]])/3,0)</f>
        <v>Q4</v>
      </c>
      <c r="AB3237" t="str">
        <f>TEXT(DATE(Dataset_1[[#This Row],[Year]],Dataset_1[[#This Row],[Monthnumber]],Dataset_1[[#This Row],[Day number]]),"dddd")</f>
        <v>Wednesday</v>
      </c>
      <c r="AC3237" t="str">
        <f>IF(Dataset_1[[#This Row],[Monthnumber]]&gt;=4,"FM" &amp; MOD(Dataset_1[[#This Row],[Monthnumber2]]-3,12)+1, "FM" &amp; MOD(Dataset_1[[#This Row],[Monthnumber2]]+9,12)+1)</f>
        <v>FM10</v>
      </c>
      <c r="AD3237" t="str">
        <f t="shared" si="50"/>
        <v>FQ-3</v>
      </c>
      <c r="AE32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2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38" spans="1:32" x14ac:dyDescent="0.3">
      <c r="A3238">
        <v>18486862</v>
      </c>
      <c r="B3238" t="s">
        <v>6842</v>
      </c>
      <c r="C3238">
        <v>1</v>
      </c>
      <c r="D3238" t="s">
        <v>21</v>
      </c>
      <c r="E3238" t="s">
        <v>7252</v>
      </c>
      <c r="F3238" t="s">
        <v>175</v>
      </c>
      <c r="G3238" t="s">
        <v>176</v>
      </c>
      <c r="H3238">
        <v>77.166377400000002</v>
      </c>
      <c r="I3238">
        <v>28.5009424</v>
      </c>
      <c r="J3238" t="s">
        <v>713</v>
      </c>
      <c r="K3238" t="s">
        <v>26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5">
        <v>41620</v>
      </c>
      <c r="U3238">
        <v>2013</v>
      </c>
      <c r="V3238">
        <v>12</v>
      </c>
      <c r="W3238">
        <v>12</v>
      </c>
      <c r="X3238">
        <v>12</v>
      </c>
      <c r="Y3238">
        <f>WEEKDAY(Dataset_1[[#This Row],[Datekey_Opening]],2)</f>
        <v>4</v>
      </c>
      <c r="Z3238" t="str">
        <f>TEXT(DATE(Dataset_1[[#This Row],[Year]],Dataset_1[[#This Row],[Monthnumber]],Dataset_1[[#This Row],[Day number]]),"mmmm")</f>
        <v>December</v>
      </c>
      <c r="AA3238" t="str">
        <f>"Q"&amp;ROUNDUP(MONTH(Dataset_1[[#This Row],[Datekey_Opening]])/3,0)</f>
        <v>Q4</v>
      </c>
      <c r="AB3238" t="str">
        <f>TEXT(DATE(Dataset_1[[#This Row],[Year]],Dataset_1[[#This Row],[Monthnumber]],Dataset_1[[#This Row],[Day number]]),"dddd")</f>
        <v>Thursday</v>
      </c>
      <c r="AC3238" t="str">
        <f>IF(Dataset_1[[#This Row],[Monthnumber]]&gt;=4,"FM" &amp; MOD(Dataset_1[[#This Row],[Monthnumber2]]-3,12)+1, "FM" &amp; MOD(Dataset_1[[#This Row],[Monthnumber2]]+9,12)+1)</f>
        <v>FM10</v>
      </c>
      <c r="AD3238" t="str">
        <f t="shared" si="50"/>
        <v>FQ-3</v>
      </c>
      <c r="AE32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39" spans="1:32" x14ac:dyDescent="0.3">
      <c r="A3239">
        <v>18419902</v>
      </c>
      <c r="B3239" t="s">
        <v>7253</v>
      </c>
      <c r="C3239">
        <v>1</v>
      </c>
      <c r="D3239" t="s">
        <v>21</v>
      </c>
      <c r="E3239" t="s">
        <v>6876</v>
      </c>
      <c r="F3239" t="s">
        <v>3160</v>
      </c>
      <c r="G3239" t="s">
        <v>3159</v>
      </c>
      <c r="H3239">
        <v>77.146624299999999</v>
      </c>
      <c r="I3239">
        <v>28.656769100000002</v>
      </c>
      <c r="J3239" t="s">
        <v>680</v>
      </c>
      <c r="K3239" t="s">
        <v>26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5">
        <v>42727</v>
      </c>
      <c r="U3239">
        <v>2016</v>
      </c>
      <c r="V3239">
        <v>12</v>
      </c>
      <c r="W3239">
        <v>23</v>
      </c>
      <c r="X3239">
        <v>12</v>
      </c>
      <c r="Y3239">
        <f>WEEKDAY(Dataset_1[[#This Row],[Datekey_Opening]],2)</f>
        <v>5</v>
      </c>
      <c r="Z3239" t="str">
        <f>TEXT(DATE(Dataset_1[[#This Row],[Year]],Dataset_1[[#This Row],[Monthnumber]],Dataset_1[[#This Row],[Day number]]),"mmmm")</f>
        <v>December</v>
      </c>
      <c r="AA3239" t="str">
        <f>"Q"&amp;ROUNDUP(MONTH(Dataset_1[[#This Row],[Datekey_Opening]])/3,0)</f>
        <v>Q4</v>
      </c>
      <c r="AB3239" t="str">
        <f>TEXT(DATE(Dataset_1[[#This Row],[Year]],Dataset_1[[#This Row],[Monthnumber]],Dataset_1[[#This Row],[Day number]]),"dddd")</f>
        <v>Friday</v>
      </c>
      <c r="AC3239" t="str">
        <f>IF(Dataset_1[[#This Row],[Monthnumber]]&gt;=4,"FM" &amp; MOD(Dataset_1[[#This Row],[Monthnumber2]]-3,12)+1, "FM" &amp; MOD(Dataset_1[[#This Row],[Monthnumber2]]+9,12)+1)</f>
        <v>FM10</v>
      </c>
      <c r="AD3239" t="str">
        <f t="shared" si="50"/>
        <v>FQ-3</v>
      </c>
      <c r="AE32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40" spans="1:32" x14ac:dyDescent="0.3">
      <c r="A3240">
        <v>303599</v>
      </c>
      <c r="B3240" t="s">
        <v>7254</v>
      </c>
      <c r="C3240">
        <v>1</v>
      </c>
      <c r="D3240" t="s">
        <v>21</v>
      </c>
      <c r="E3240" t="s">
        <v>7255</v>
      </c>
      <c r="F3240" t="s">
        <v>700</v>
      </c>
      <c r="G3240" t="s">
        <v>701</v>
      </c>
      <c r="H3240">
        <v>77.242491000000001</v>
      </c>
      <c r="I3240">
        <v>28.592242800000001</v>
      </c>
      <c r="J3240" t="s">
        <v>2961</v>
      </c>
      <c r="K3240" t="s">
        <v>26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5">
        <v>43454</v>
      </c>
      <c r="U3240">
        <v>2018</v>
      </c>
      <c r="V3240">
        <v>12</v>
      </c>
      <c r="W3240">
        <v>20</v>
      </c>
      <c r="X3240">
        <v>12</v>
      </c>
      <c r="Y3240">
        <f>WEEKDAY(Dataset_1[[#This Row],[Datekey_Opening]],2)</f>
        <v>4</v>
      </c>
      <c r="Z3240" t="str">
        <f>TEXT(DATE(Dataset_1[[#This Row],[Year]],Dataset_1[[#This Row],[Monthnumber]],Dataset_1[[#This Row],[Day number]]),"mmmm")</f>
        <v>December</v>
      </c>
      <c r="AA3240" t="str">
        <f>"Q"&amp;ROUNDUP(MONTH(Dataset_1[[#This Row],[Datekey_Opening]])/3,0)</f>
        <v>Q4</v>
      </c>
      <c r="AB3240" t="str">
        <f>TEXT(DATE(Dataset_1[[#This Row],[Year]],Dataset_1[[#This Row],[Monthnumber]],Dataset_1[[#This Row],[Day number]]),"dddd")</f>
        <v>Thursday</v>
      </c>
      <c r="AC3240" t="str">
        <f>IF(Dataset_1[[#This Row],[Monthnumber]]&gt;=4,"FM" &amp; MOD(Dataset_1[[#This Row],[Monthnumber2]]-3,12)+1, "FM" &amp; MOD(Dataset_1[[#This Row],[Monthnumber2]]+9,12)+1)</f>
        <v>FM10</v>
      </c>
      <c r="AD3240" t="str">
        <f t="shared" si="50"/>
        <v>FQ-3</v>
      </c>
      <c r="AE32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41" spans="1:32" x14ac:dyDescent="0.3">
      <c r="A3241">
        <v>300801</v>
      </c>
      <c r="B3241" t="s">
        <v>7256</v>
      </c>
      <c r="C3241">
        <v>1</v>
      </c>
      <c r="D3241" t="s">
        <v>21</v>
      </c>
      <c r="E3241" t="s">
        <v>7257</v>
      </c>
      <c r="F3241" t="s">
        <v>106</v>
      </c>
      <c r="G3241" t="s">
        <v>107</v>
      </c>
      <c r="H3241">
        <v>77.284334299999998</v>
      </c>
      <c r="I3241">
        <v>28.618738</v>
      </c>
      <c r="J3241" t="s">
        <v>592</v>
      </c>
      <c r="K3241" t="s">
        <v>26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5">
        <v>43088</v>
      </c>
      <c r="U3241">
        <v>2017</v>
      </c>
      <c r="V3241">
        <v>12</v>
      </c>
      <c r="W3241">
        <v>19</v>
      </c>
      <c r="X3241">
        <v>12</v>
      </c>
      <c r="Y3241">
        <f>WEEKDAY(Dataset_1[[#This Row],[Datekey_Opening]],2)</f>
        <v>2</v>
      </c>
      <c r="Z3241" t="str">
        <f>TEXT(DATE(Dataset_1[[#This Row],[Year]],Dataset_1[[#This Row],[Monthnumber]],Dataset_1[[#This Row],[Day number]]),"mmmm")</f>
        <v>December</v>
      </c>
      <c r="AA3241" t="str">
        <f>"Q"&amp;ROUNDUP(MONTH(Dataset_1[[#This Row],[Datekey_Opening]])/3,0)</f>
        <v>Q4</v>
      </c>
      <c r="AB3241" t="str">
        <f>TEXT(DATE(Dataset_1[[#This Row],[Year]],Dataset_1[[#This Row],[Monthnumber]],Dataset_1[[#This Row],[Day number]]),"dddd")</f>
        <v>Tuesday</v>
      </c>
      <c r="AC3241" t="str">
        <f>IF(Dataset_1[[#This Row],[Monthnumber]]&gt;=4,"FM" &amp; MOD(Dataset_1[[#This Row],[Monthnumber2]]-3,12)+1, "FM" &amp; MOD(Dataset_1[[#This Row],[Monthnumber2]]+9,12)+1)</f>
        <v>FM10</v>
      </c>
      <c r="AD3241" t="str">
        <f t="shared" si="50"/>
        <v>FQ-3</v>
      </c>
      <c r="AE32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42" spans="1:32" x14ac:dyDescent="0.3">
      <c r="A3242">
        <v>18356817</v>
      </c>
      <c r="B3242" t="s">
        <v>7258</v>
      </c>
      <c r="C3242">
        <v>1</v>
      </c>
      <c r="D3242" t="s">
        <v>21</v>
      </c>
      <c r="E3242" t="s">
        <v>7259</v>
      </c>
      <c r="F3242" t="s">
        <v>2937</v>
      </c>
      <c r="G3242" t="s">
        <v>2938</v>
      </c>
      <c r="H3242">
        <v>77.109535820000005</v>
      </c>
      <c r="I3242">
        <v>28.672795570000002</v>
      </c>
      <c r="J3242" t="s">
        <v>3034</v>
      </c>
      <c r="K3242" t="s">
        <v>26</v>
      </c>
      <c r="L3242" t="s">
        <v>27</v>
      </c>
      <c r="M3242" t="s">
        <v>34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5">
        <v>42732</v>
      </c>
      <c r="U3242">
        <v>2016</v>
      </c>
      <c r="V3242">
        <v>12</v>
      </c>
      <c r="W3242">
        <v>28</v>
      </c>
      <c r="X3242">
        <v>12</v>
      </c>
      <c r="Y3242">
        <f>WEEKDAY(Dataset_1[[#This Row],[Datekey_Opening]],2)</f>
        <v>3</v>
      </c>
      <c r="Z3242" t="str">
        <f>TEXT(DATE(Dataset_1[[#This Row],[Year]],Dataset_1[[#This Row],[Monthnumber]],Dataset_1[[#This Row],[Day number]]),"mmmm")</f>
        <v>December</v>
      </c>
      <c r="AA3242" t="str">
        <f>"Q"&amp;ROUNDUP(MONTH(Dataset_1[[#This Row],[Datekey_Opening]])/3,0)</f>
        <v>Q4</v>
      </c>
      <c r="AB3242" t="str">
        <f>TEXT(DATE(Dataset_1[[#This Row],[Year]],Dataset_1[[#This Row],[Monthnumber]],Dataset_1[[#This Row],[Day number]]),"dddd")</f>
        <v>Wednesday</v>
      </c>
      <c r="AC3242" t="str">
        <f>IF(Dataset_1[[#This Row],[Monthnumber]]&gt;=4,"FM" &amp; MOD(Dataset_1[[#This Row],[Monthnumber2]]-3,12)+1, "FM" &amp; MOD(Dataset_1[[#This Row],[Monthnumber2]]+9,12)+1)</f>
        <v>FM10</v>
      </c>
      <c r="AD3242" t="str">
        <f t="shared" si="50"/>
        <v>FQ-3</v>
      </c>
      <c r="AE32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43" spans="1:32" x14ac:dyDescent="0.3">
      <c r="A3243">
        <v>18386078</v>
      </c>
      <c r="B3243" t="s">
        <v>7260</v>
      </c>
      <c r="C3243">
        <v>1</v>
      </c>
      <c r="D3243" t="s">
        <v>21</v>
      </c>
      <c r="E3243" t="s">
        <v>7261</v>
      </c>
      <c r="F3243" t="s">
        <v>112</v>
      </c>
      <c r="G3243" t="s">
        <v>113</v>
      </c>
      <c r="H3243">
        <v>77.147348899999997</v>
      </c>
      <c r="I3243">
        <v>28.712802499999999</v>
      </c>
      <c r="J3243" t="s">
        <v>565</v>
      </c>
      <c r="K3243" t="s">
        <v>26</v>
      </c>
      <c r="L3243" t="s">
        <v>27</v>
      </c>
      <c r="M3243" t="s">
        <v>34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5">
        <v>41268</v>
      </c>
      <c r="U3243">
        <v>2012</v>
      </c>
      <c r="V3243">
        <v>12</v>
      </c>
      <c r="W3243">
        <v>25</v>
      </c>
      <c r="X3243">
        <v>12</v>
      </c>
      <c r="Y3243">
        <f>WEEKDAY(Dataset_1[[#This Row],[Datekey_Opening]],2)</f>
        <v>2</v>
      </c>
      <c r="Z3243" t="str">
        <f>TEXT(DATE(Dataset_1[[#This Row],[Year]],Dataset_1[[#This Row],[Monthnumber]],Dataset_1[[#This Row],[Day number]]),"mmmm")</f>
        <v>December</v>
      </c>
      <c r="AA3243" t="str">
        <f>"Q"&amp;ROUNDUP(MONTH(Dataset_1[[#This Row],[Datekey_Opening]])/3,0)</f>
        <v>Q4</v>
      </c>
      <c r="AB3243" t="str">
        <f>TEXT(DATE(Dataset_1[[#This Row],[Year]],Dataset_1[[#This Row],[Monthnumber]],Dataset_1[[#This Row],[Day number]]),"dddd")</f>
        <v>Tuesday</v>
      </c>
      <c r="AC3243" t="str">
        <f>IF(Dataset_1[[#This Row],[Monthnumber]]&gt;=4,"FM" &amp; MOD(Dataset_1[[#This Row],[Monthnumber2]]-3,12)+1, "FM" &amp; MOD(Dataset_1[[#This Row],[Monthnumber2]]+9,12)+1)</f>
        <v>FM10</v>
      </c>
      <c r="AD3243" t="str">
        <f t="shared" si="50"/>
        <v>FQ-3</v>
      </c>
      <c r="AE32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44" spans="1:32" x14ac:dyDescent="0.3">
      <c r="A3244">
        <v>6451</v>
      </c>
      <c r="B3244" t="s">
        <v>7262</v>
      </c>
      <c r="C3244">
        <v>1</v>
      </c>
      <c r="D3244" t="s">
        <v>21</v>
      </c>
      <c r="E3244" t="s">
        <v>7263</v>
      </c>
      <c r="F3244" t="s">
        <v>112</v>
      </c>
      <c r="G3244" t="s">
        <v>113</v>
      </c>
      <c r="H3244">
        <v>77.135585599999999</v>
      </c>
      <c r="I3244">
        <v>28.701269</v>
      </c>
      <c r="J3244" t="s">
        <v>493</v>
      </c>
      <c r="K3244" t="s">
        <v>26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5">
        <v>43435</v>
      </c>
      <c r="U3244">
        <v>2018</v>
      </c>
      <c r="V3244">
        <v>12</v>
      </c>
      <c r="W3244">
        <v>1</v>
      </c>
      <c r="X3244">
        <v>12</v>
      </c>
      <c r="Y3244">
        <f>WEEKDAY(Dataset_1[[#This Row],[Datekey_Opening]],2)</f>
        <v>6</v>
      </c>
      <c r="Z3244" t="str">
        <f>TEXT(DATE(Dataset_1[[#This Row],[Year]],Dataset_1[[#This Row],[Monthnumber]],Dataset_1[[#This Row],[Day number]]),"mmmm")</f>
        <v>December</v>
      </c>
      <c r="AA3244" t="str">
        <f>"Q"&amp;ROUNDUP(MONTH(Dataset_1[[#This Row],[Datekey_Opening]])/3,0)</f>
        <v>Q4</v>
      </c>
      <c r="AB3244" t="str">
        <f>TEXT(DATE(Dataset_1[[#This Row],[Year]],Dataset_1[[#This Row],[Monthnumber]],Dataset_1[[#This Row],[Day number]]),"dddd")</f>
        <v>Saturday</v>
      </c>
      <c r="AC3244" t="str">
        <f>IF(Dataset_1[[#This Row],[Monthnumber]]&gt;=4,"FM" &amp; MOD(Dataset_1[[#This Row],[Monthnumber2]]-3,12)+1, "FM" &amp; MOD(Dataset_1[[#This Row],[Monthnumber2]]+9,12)+1)</f>
        <v>FM10</v>
      </c>
      <c r="AD3244" t="str">
        <f t="shared" si="50"/>
        <v>FQ-3</v>
      </c>
      <c r="AE32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45" spans="1:32" x14ac:dyDescent="0.3">
      <c r="A3245">
        <v>18398592</v>
      </c>
      <c r="B3245" t="s">
        <v>7264</v>
      </c>
      <c r="C3245">
        <v>1</v>
      </c>
      <c r="D3245" t="s">
        <v>21</v>
      </c>
      <c r="E3245" t="s">
        <v>7265</v>
      </c>
      <c r="F3245" t="s">
        <v>112</v>
      </c>
      <c r="G3245" t="s">
        <v>113</v>
      </c>
      <c r="H3245">
        <v>77.111615900000004</v>
      </c>
      <c r="I3245">
        <v>28.693075799999999</v>
      </c>
      <c r="J3245" t="s">
        <v>7266</v>
      </c>
      <c r="K3245" t="s">
        <v>26</v>
      </c>
      <c r="L3245" t="s">
        <v>27</v>
      </c>
      <c r="M3245" t="s">
        <v>34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5">
        <v>41254</v>
      </c>
      <c r="U3245">
        <v>2012</v>
      </c>
      <c r="V3245">
        <v>12</v>
      </c>
      <c r="W3245">
        <v>11</v>
      </c>
      <c r="X3245">
        <v>12</v>
      </c>
      <c r="Y3245">
        <f>WEEKDAY(Dataset_1[[#This Row],[Datekey_Opening]],2)</f>
        <v>2</v>
      </c>
      <c r="Z3245" t="str">
        <f>TEXT(DATE(Dataset_1[[#This Row],[Year]],Dataset_1[[#This Row],[Monthnumber]],Dataset_1[[#This Row],[Day number]]),"mmmm")</f>
        <v>December</v>
      </c>
      <c r="AA3245" t="str">
        <f>"Q"&amp;ROUNDUP(MONTH(Dataset_1[[#This Row],[Datekey_Opening]])/3,0)</f>
        <v>Q4</v>
      </c>
      <c r="AB3245" t="str">
        <f>TEXT(DATE(Dataset_1[[#This Row],[Year]],Dataset_1[[#This Row],[Monthnumber]],Dataset_1[[#This Row],[Day number]]),"dddd")</f>
        <v>Tuesday</v>
      </c>
      <c r="AC3245" t="str">
        <f>IF(Dataset_1[[#This Row],[Monthnumber]]&gt;=4,"FM" &amp; MOD(Dataset_1[[#This Row],[Monthnumber2]]-3,12)+1, "FM" &amp; MOD(Dataset_1[[#This Row],[Monthnumber2]]+9,12)+1)</f>
        <v>FM10</v>
      </c>
      <c r="AD3245" t="str">
        <f t="shared" si="50"/>
        <v>FQ-3</v>
      </c>
      <c r="AE32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46" spans="1:32" x14ac:dyDescent="0.3">
      <c r="A3246">
        <v>731</v>
      </c>
      <c r="B3246" t="s">
        <v>7115</v>
      </c>
      <c r="C3246">
        <v>1</v>
      </c>
      <c r="D3246" t="s">
        <v>21</v>
      </c>
      <c r="E3246" t="s">
        <v>7267</v>
      </c>
      <c r="F3246" t="s">
        <v>2454</v>
      </c>
      <c r="G3246" t="s">
        <v>2455</v>
      </c>
      <c r="H3246">
        <v>77.2070571</v>
      </c>
      <c r="I3246">
        <v>28.5234779</v>
      </c>
      <c r="J3246" t="s">
        <v>1260</v>
      </c>
      <c r="K3246" t="s">
        <v>26</v>
      </c>
      <c r="L3246" t="s">
        <v>27</v>
      </c>
      <c r="M3246" t="s">
        <v>34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5">
        <v>43081</v>
      </c>
      <c r="U3246">
        <v>2017</v>
      </c>
      <c r="V3246">
        <v>12</v>
      </c>
      <c r="W3246">
        <v>12</v>
      </c>
      <c r="X3246">
        <v>12</v>
      </c>
      <c r="Y3246">
        <f>WEEKDAY(Dataset_1[[#This Row],[Datekey_Opening]],2)</f>
        <v>2</v>
      </c>
      <c r="Z3246" t="str">
        <f>TEXT(DATE(Dataset_1[[#This Row],[Year]],Dataset_1[[#This Row],[Monthnumber]],Dataset_1[[#This Row],[Day number]]),"mmmm")</f>
        <v>December</v>
      </c>
      <c r="AA3246" t="str">
        <f>"Q"&amp;ROUNDUP(MONTH(Dataset_1[[#This Row],[Datekey_Opening]])/3,0)</f>
        <v>Q4</v>
      </c>
      <c r="AB3246" t="str">
        <f>TEXT(DATE(Dataset_1[[#This Row],[Year]],Dataset_1[[#This Row],[Monthnumber]],Dataset_1[[#This Row],[Day number]]),"dddd")</f>
        <v>Tuesday</v>
      </c>
      <c r="AC3246" t="str">
        <f>IF(Dataset_1[[#This Row],[Monthnumber]]&gt;=4,"FM" &amp; MOD(Dataset_1[[#This Row],[Monthnumber2]]-3,12)+1, "FM" &amp; MOD(Dataset_1[[#This Row],[Monthnumber2]]+9,12)+1)</f>
        <v>FM10</v>
      </c>
      <c r="AD3246" t="str">
        <f t="shared" si="50"/>
        <v>FQ-3</v>
      </c>
      <c r="AE32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2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47" spans="1:32" x14ac:dyDescent="0.3">
      <c r="A3247">
        <v>693</v>
      </c>
      <c r="B3247" t="s">
        <v>6842</v>
      </c>
      <c r="C3247">
        <v>1</v>
      </c>
      <c r="D3247" t="s">
        <v>21</v>
      </c>
      <c r="E3247" t="s">
        <v>7268</v>
      </c>
      <c r="F3247" t="s">
        <v>1751</v>
      </c>
      <c r="G3247" t="s">
        <v>1750</v>
      </c>
      <c r="H3247">
        <v>77.179356200000001</v>
      </c>
      <c r="I3247">
        <v>28.638767999999999</v>
      </c>
      <c r="J3247" t="s">
        <v>713</v>
      </c>
      <c r="K3247" t="s">
        <v>26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5">
        <v>43452</v>
      </c>
      <c r="U3247">
        <v>2018</v>
      </c>
      <c r="V3247">
        <v>12</v>
      </c>
      <c r="W3247">
        <v>18</v>
      </c>
      <c r="X3247">
        <v>12</v>
      </c>
      <c r="Y3247">
        <f>WEEKDAY(Dataset_1[[#This Row],[Datekey_Opening]],2)</f>
        <v>2</v>
      </c>
      <c r="Z3247" t="str">
        <f>TEXT(DATE(Dataset_1[[#This Row],[Year]],Dataset_1[[#This Row],[Monthnumber]],Dataset_1[[#This Row],[Day number]]),"mmmm")</f>
        <v>December</v>
      </c>
      <c r="AA3247" t="str">
        <f>"Q"&amp;ROUNDUP(MONTH(Dataset_1[[#This Row],[Datekey_Opening]])/3,0)</f>
        <v>Q4</v>
      </c>
      <c r="AB3247" t="str">
        <f>TEXT(DATE(Dataset_1[[#This Row],[Year]],Dataset_1[[#This Row],[Monthnumber]],Dataset_1[[#This Row],[Day number]]),"dddd")</f>
        <v>Tuesday</v>
      </c>
      <c r="AC3247" t="str">
        <f>IF(Dataset_1[[#This Row],[Monthnumber]]&gt;=4,"FM" &amp; MOD(Dataset_1[[#This Row],[Monthnumber2]]-3,12)+1, "FM" &amp; MOD(Dataset_1[[#This Row],[Monthnumber2]]+9,12)+1)</f>
        <v>FM10</v>
      </c>
      <c r="AD3247" t="str">
        <f t="shared" si="50"/>
        <v>FQ-3</v>
      </c>
      <c r="AE32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48" spans="1:32" x14ac:dyDescent="0.3">
      <c r="A3248">
        <v>7428</v>
      </c>
      <c r="B3248" t="s">
        <v>7269</v>
      </c>
      <c r="C3248">
        <v>1</v>
      </c>
      <c r="D3248" t="s">
        <v>21</v>
      </c>
      <c r="E3248" t="s">
        <v>7270</v>
      </c>
      <c r="F3248" t="s">
        <v>1751</v>
      </c>
      <c r="G3248" t="s">
        <v>1750</v>
      </c>
      <c r="H3248">
        <v>77.183993610000002</v>
      </c>
      <c r="I3248">
        <v>28.639630839999999</v>
      </c>
      <c r="J3248" t="s">
        <v>704</v>
      </c>
      <c r="K3248" t="s">
        <v>26</v>
      </c>
      <c r="L3248" t="s">
        <v>27</v>
      </c>
      <c r="M3248" t="s">
        <v>34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5">
        <v>40905</v>
      </c>
      <c r="U3248">
        <v>2011</v>
      </c>
      <c r="V3248">
        <v>12</v>
      </c>
      <c r="W3248">
        <v>28</v>
      </c>
      <c r="X3248">
        <v>12</v>
      </c>
      <c r="Y3248">
        <f>WEEKDAY(Dataset_1[[#This Row],[Datekey_Opening]],2)</f>
        <v>3</v>
      </c>
      <c r="Z3248" t="str">
        <f>TEXT(DATE(Dataset_1[[#This Row],[Year]],Dataset_1[[#This Row],[Monthnumber]],Dataset_1[[#This Row],[Day number]]),"mmmm")</f>
        <v>December</v>
      </c>
      <c r="AA3248" t="str">
        <f>"Q"&amp;ROUNDUP(MONTH(Dataset_1[[#This Row],[Datekey_Opening]])/3,0)</f>
        <v>Q4</v>
      </c>
      <c r="AB3248" t="str">
        <f>TEXT(DATE(Dataset_1[[#This Row],[Year]],Dataset_1[[#This Row],[Monthnumber]],Dataset_1[[#This Row],[Day number]]),"dddd")</f>
        <v>Wednesday</v>
      </c>
      <c r="AC3248" t="str">
        <f>IF(Dataset_1[[#This Row],[Monthnumber]]&gt;=4,"FM" &amp; MOD(Dataset_1[[#This Row],[Monthnumber2]]-3,12)+1, "FM" &amp; MOD(Dataset_1[[#This Row],[Monthnumber2]]+9,12)+1)</f>
        <v>FM10</v>
      </c>
      <c r="AD3248" t="str">
        <f t="shared" si="50"/>
        <v>FQ-3</v>
      </c>
      <c r="AE32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2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49" spans="1:32" x14ac:dyDescent="0.3">
      <c r="A3249">
        <v>310320</v>
      </c>
      <c r="B3249" t="s">
        <v>7271</v>
      </c>
      <c r="C3249">
        <v>1</v>
      </c>
      <c r="D3249" t="s">
        <v>21</v>
      </c>
      <c r="E3249" t="s">
        <v>7272</v>
      </c>
      <c r="F3249" t="s">
        <v>1915</v>
      </c>
      <c r="G3249" t="s">
        <v>1916</v>
      </c>
      <c r="H3249">
        <v>0</v>
      </c>
      <c r="I3249">
        <v>0</v>
      </c>
      <c r="J3249" t="s">
        <v>560</v>
      </c>
      <c r="K3249" t="s">
        <v>26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5">
        <v>41268</v>
      </c>
      <c r="U3249">
        <v>2012</v>
      </c>
      <c r="V3249">
        <v>12</v>
      </c>
      <c r="W3249">
        <v>25</v>
      </c>
      <c r="X3249">
        <v>12</v>
      </c>
      <c r="Y3249">
        <f>WEEKDAY(Dataset_1[[#This Row],[Datekey_Opening]],2)</f>
        <v>2</v>
      </c>
      <c r="Z3249" t="str">
        <f>TEXT(DATE(Dataset_1[[#This Row],[Year]],Dataset_1[[#This Row],[Monthnumber]],Dataset_1[[#This Row],[Day number]]),"mmmm")</f>
        <v>December</v>
      </c>
      <c r="AA3249" t="str">
        <f>"Q"&amp;ROUNDUP(MONTH(Dataset_1[[#This Row],[Datekey_Opening]])/3,0)</f>
        <v>Q4</v>
      </c>
      <c r="AB3249" t="str">
        <f>TEXT(DATE(Dataset_1[[#This Row],[Year]],Dataset_1[[#This Row],[Monthnumber]],Dataset_1[[#This Row],[Day number]]),"dddd")</f>
        <v>Tuesday</v>
      </c>
      <c r="AC3249" t="str">
        <f>IF(Dataset_1[[#This Row],[Monthnumber]]&gt;=4,"FM" &amp; MOD(Dataset_1[[#This Row],[Monthnumber2]]-3,12)+1, "FM" &amp; MOD(Dataset_1[[#This Row],[Monthnumber2]]+9,12)+1)</f>
        <v>FM10</v>
      </c>
      <c r="AD3249" t="str">
        <f t="shared" si="50"/>
        <v>FQ-3</v>
      </c>
      <c r="AE32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50" spans="1:32" x14ac:dyDescent="0.3">
      <c r="A3250">
        <v>302326</v>
      </c>
      <c r="B3250" t="s">
        <v>6870</v>
      </c>
      <c r="C3250">
        <v>1</v>
      </c>
      <c r="D3250" t="s">
        <v>21</v>
      </c>
      <c r="E3250" t="s">
        <v>7273</v>
      </c>
      <c r="F3250" t="s">
        <v>137</v>
      </c>
      <c r="G3250" t="s">
        <v>138</v>
      </c>
      <c r="H3250">
        <v>77.200180560000007</v>
      </c>
      <c r="I3250">
        <v>28.507902779999998</v>
      </c>
      <c r="J3250" t="s">
        <v>521</v>
      </c>
      <c r="K3250" t="s">
        <v>26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5">
        <v>40891</v>
      </c>
      <c r="U3250">
        <v>2011</v>
      </c>
      <c r="V3250">
        <v>12</v>
      </c>
      <c r="W3250">
        <v>14</v>
      </c>
      <c r="X3250">
        <v>12</v>
      </c>
      <c r="Y3250">
        <f>WEEKDAY(Dataset_1[[#This Row],[Datekey_Opening]],2)</f>
        <v>3</v>
      </c>
      <c r="Z3250" t="str">
        <f>TEXT(DATE(Dataset_1[[#This Row],[Year]],Dataset_1[[#This Row],[Monthnumber]],Dataset_1[[#This Row],[Day number]]),"mmmm")</f>
        <v>December</v>
      </c>
      <c r="AA3250" t="str">
        <f>"Q"&amp;ROUNDUP(MONTH(Dataset_1[[#This Row],[Datekey_Opening]])/3,0)</f>
        <v>Q4</v>
      </c>
      <c r="AB3250" t="str">
        <f>TEXT(DATE(Dataset_1[[#This Row],[Year]],Dataset_1[[#This Row],[Monthnumber]],Dataset_1[[#This Row],[Day number]]),"dddd")</f>
        <v>Wednesday</v>
      </c>
      <c r="AC3250" t="str">
        <f>IF(Dataset_1[[#This Row],[Monthnumber]]&gt;=4,"FM" &amp; MOD(Dataset_1[[#This Row],[Monthnumber2]]-3,12)+1, "FM" &amp; MOD(Dataset_1[[#This Row],[Monthnumber2]]+9,12)+1)</f>
        <v>FM10</v>
      </c>
      <c r="AD3250" t="str">
        <f t="shared" si="50"/>
        <v>FQ-3</v>
      </c>
      <c r="AE32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2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51" spans="1:32" x14ac:dyDescent="0.3">
      <c r="A3251">
        <v>18425149</v>
      </c>
      <c r="B3251" t="s">
        <v>7274</v>
      </c>
      <c r="C3251">
        <v>1</v>
      </c>
      <c r="D3251" t="s">
        <v>21</v>
      </c>
      <c r="E3251" t="s">
        <v>7275</v>
      </c>
      <c r="F3251" t="s">
        <v>571</v>
      </c>
      <c r="G3251" t="s">
        <v>572</v>
      </c>
      <c r="H3251">
        <v>77.201279499999998</v>
      </c>
      <c r="I3251">
        <v>28.579719600000001</v>
      </c>
      <c r="J3251" t="s">
        <v>680</v>
      </c>
      <c r="K3251" t="s">
        <v>26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5">
        <v>42727</v>
      </c>
      <c r="U3251">
        <v>2016</v>
      </c>
      <c r="V3251">
        <v>12</v>
      </c>
      <c r="W3251">
        <v>23</v>
      </c>
      <c r="X3251">
        <v>12</v>
      </c>
      <c r="Y3251">
        <f>WEEKDAY(Dataset_1[[#This Row],[Datekey_Opening]],2)</f>
        <v>5</v>
      </c>
      <c r="Z3251" t="str">
        <f>TEXT(DATE(Dataset_1[[#This Row],[Year]],Dataset_1[[#This Row],[Monthnumber]],Dataset_1[[#This Row],[Day number]]),"mmmm")</f>
        <v>December</v>
      </c>
      <c r="AA3251" t="str">
        <f>"Q"&amp;ROUNDUP(MONTH(Dataset_1[[#This Row],[Datekey_Opening]])/3,0)</f>
        <v>Q4</v>
      </c>
      <c r="AB3251" t="str">
        <f>TEXT(DATE(Dataset_1[[#This Row],[Year]],Dataset_1[[#This Row],[Monthnumber]],Dataset_1[[#This Row],[Day number]]),"dddd")</f>
        <v>Friday</v>
      </c>
      <c r="AC3251" t="str">
        <f>IF(Dataset_1[[#This Row],[Monthnumber]]&gt;=4,"FM" &amp; MOD(Dataset_1[[#This Row],[Monthnumber2]]-3,12)+1, "FM" &amp; MOD(Dataset_1[[#This Row],[Monthnumber2]]+9,12)+1)</f>
        <v>FM10</v>
      </c>
      <c r="AD3251" t="str">
        <f t="shared" si="50"/>
        <v>FQ-3</v>
      </c>
      <c r="AE32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52" spans="1:32" x14ac:dyDescent="0.3">
      <c r="A3252">
        <v>18291454</v>
      </c>
      <c r="B3252" t="s">
        <v>7276</v>
      </c>
      <c r="C3252">
        <v>1</v>
      </c>
      <c r="D3252" t="s">
        <v>21</v>
      </c>
      <c r="E3252" t="s">
        <v>7277</v>
      </c>
      <c r="F3252" t="s">
        <v>895</v>
      </c>
      <c r="G3252" t="s">
        <v>896</v>
      </c>
      <c r="H3252">
        <v>77.285706300000001</v>
      </c>
      <c r="I3252">
        <v>28.676485499999998</v>
      </c>
      <c r="J3252" t="s">
        <v>521</v>
      </c>
      <c r="K3252" t="s">
        <v>26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5">
        <v>41611</v>
      </c>
      <c r="U3252">
        <v>2013</v>
      </c>
      <c r="V3252">
        <v>12</v>
      </c>
      <c r="W3252">
        <v>3</v>
      </c>
      <c r="X3252">
        <v>12</v>
      </c>
      <c r="Y3252">
        <f>WEEKDAY(Dataset_1[[#This Row],[Datekey_Opening]],2)</f>
        <v>2</v>
      </c>
      <c r="Z3252" t="str">
        <f>TEXT(DATE(Dataset_1[[#This Row],[Year]],Dataset_1[[#This Row],[Monthnumber]],Dataset_1[[#This Row],[Day number]]),"mmmm")</f>
        <v>December</v>
      </c>
      <c r="AA3252" t="str">
        <f>"Q"&amp;ROUNDUP(MONTH(Dataset_1[[#This Row],[Datekey_Opening]])/3,0)</f>
        <v>Q4</v>
      </c>
      <c r="AB3252" t="str">
        <f>TEXT(DATE(Dataset_1[[#This Row],[Year]],Dataset_1[[#This Row],[Monthnumber]],Dataset_1[[#This Row],[Day number]]),"dddd")</f>
        <v>Tuesday</v>
      </c>
      <c r="AC3252" t="str">
        <f>IF(Dataset_1[[#This Row],[Monthnumber]]&gt;=4,"FM" &amp; MOD(Dataset_1[[#This Row],[Monthnumber2]]-3,12)+1, "FM" &amp; MOD(Dataset_1[[#This Row],[Monthnumber2]]+9,12)+1)</f>
        <v>FM10</v>
      </c>
      <c r="AD3252" t="str">
        <f t="shared" si="50"/>
        <v>FQ-3</v>
      </c>
      <c r="AE32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2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53" spans="1:32" x14ac:dyDescent="0.3">
      <c r="A3253">
        <v>308522</v>
      </c>
      <c r="B3253" t="s">
        <v>7278</v>
      </c>
      <c r="C3253">
        <v>1</v>
      </c>
      <c r="D3253" t="s">
        <v>21</v>
      </c>
      <c r="E3253" t="s">
        <v>7279</v>
      </c>
      <c r="F3253" t="s">
        <v>895</v>
      </c>
      <c r="G3253" t="s">
        <v>896</v>
      </c>
      <c r="H3253">
        <v>77.288232800000003</v>
      </c>
      <c r="I3253">
        <v>28.678557900000001</v>
      </c>
      <c r="J3253" t="s">
        <v>478</v>
      </c>
      <c r="K3253" t="s">
        <v>26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5">
        <v>43444</v>
      </c>
      <c r="U3253">
        <v>2018</v>
      </c>
      <c r="V3253">
        <v>12</v>
      </c>
      <c r="W3253">
        <v>10</v>
      </c>
      <c r="X3253">
        <v>12</v>
      </c>
      <c r="Y3253">
        <f>WEEKDAY(Dataset_1[[#This Row],[Datekey_Opening]],2)</f>
        <v>1</v>
      </c>
      <c r="Z3253" t="str">
        <f>TEXT(DATE(Dataset_1[[#This Row],[Year]],Dataset_1[[#This Row],[Monthnumber]],Dataset_1[[#This Row],[Day number]]),"mmmm")</f>
        <v>December</v>
      </c>
      <c r="AA3253" t="str">
        <f>"Q"&amp;ROUNDUP(MONTH(Dataset_1[[#This Row],[Datekey_Opening]])/3,0)</f>
        <v>Q4</v>
      </c>
      <c r="AB3253" t="str">
        <f>TEXT(DATE(Dataset_1[[#This Row],[Year]],Dataset_1[[#This Row],[Monthnumber]],Dataset_1[[#This Row],[Day number]]),"dddd")</f>
        <v>Monday</v>
      </c>
      <c r="AC3253" t="str">
        <f>IF(Dataset_1[[#This Row],[Monthnumber]]&gt;=4,"FM" &amp; MOD(Dataset_1[[#This Row],[Monthnumber2]]-3,12)+1, "FM" &amp; MOD(Dataset_1[[#This Row],[Monthnumber2]]+9,12)+1)</f>
        <v>FM10</v>
      </c>
      <c r="AD3253" t="str">
        <f t="shared" si="50"/>
        <v>FQ-3</v>
      </c>
      <c r="AE32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2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54" spans="1:32" x14ac:dyDescent="0.3">
      <c r="A3254">
        <v>6562</v>
      </c>
      <c r="B3254" t="s">
        <v>7280</v>
      </c>
      <c r="C3254">
        <v>1</v>
      </c>
      <c r="D3254" t="s">
        <v>21</v>
      </c>
      <c r="E3254" t="s">
        <v>7281</v>
      </c>
      <c r="F3254" t="s">
        <v>234</v>
      </c>
      <c r="G3254" t="s">
        <v>233</v>
      </c>
      <c r="H3254">
        <v>77.155903699999996</v>
      </c>
      <c r="I3254">
        <v>28.7057298</v>
      </c>
      <c r="J3254" t="s">
        <v>1260</v>
      </c>
      <c r="K3254" t="s">
        <v>26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5">
        <v>40903</v>
      </c>
      <c r="U3254">
        <v>2011</v>
      </c>
      <c r="V3254">
        <v>12</v>
      </c>
      <c r="W3254">
        <v>26</v>
      </c>
      <c r="X3254">
        <v>12</v>
      </c>
      <c r="Y3254">
        <f>WEEKDAY(Dataset_1[[#This Row],[Datekey_Opening]],2)</f>
        <v>1</v>
      </c>
      <c r="Z3254" t="str">
        <f>TEXT(DATE(Dataset_1[[#This Row],[Year]],Dataset_1[[#This Row],[Monthnumber]],Dataset_1[[#This Row],[Day number]]),"mmmm")</f>
        <v>December</v>
      </c>
      <c r="AA3254" t="str">
        <f>"Q"&amp;ROUNDUP(MONTH(Dataset_1[[#This Row],[Datekey_Opening]])/3,0)</f>
        <v>Q4</v>
      </c>
      <c r="AB3254" t="str">
        <f>TEXT(DATE(Dataset_1[[#This Row],[Year]],Dataset_1[[#This Row],[Monthnumber]],Dataset_1[[#This Row],[Day number]]),"dddd")</f>
        <v>Monday</v>
      </c>
      <c r="AC3254" t="str">
        <f>IF(Dataset_1[[#This Row],[Monthnumber]]&gt;=4,"FM" &amp; MOD(Dataset_1[[#This Row],[Monthnumber2]]-3,12)+1, "FM" &amp; MOD(Dataset_1[[#This Row],[Monthnumber2]]+9,12)+1)</f>
        <v>FM10</v>
      </c>
      <c r="AD3254" t="str">
        <f t="shared" si="50"/>
        <v>FQ-3</v>
      </c>
      <c r="AE32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55" spans="1:32" x14ac:dyDescent="0.3">
      <c r="A3255">
        <v>309695</v>
      </c>
      <c r="B3255" t="s">
        <v>7282</v>
      </c>
      <c r="C3255">
        <v>1</v>
      </c>
      <c r="D3255" t="s">
        <v>21</v>
      </c>
      <c r="E3255" t="s">
        <v>7283</v>
      </c>
      <c r="F3255" t="s">
        <v>1204</v>
      </c>
      <c r="G3255" t="s">
        <v>1205</v>
      </c>
      <c r="H3255">
        <v>77.092548100000002</v>
      </c>
      <c r="I3255">
        <v>28.640949200000001</v>
      </c>
      <c r="J3255" t="s">
        <v>6367</v>
      </c>
      <c r="K3255" t="s">
        <v>26</v>
      </c>
      <c r="L3255" t="s">
        <v>27</v>
      </c>
      <c r="M3255" t="s">
        <v>34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5">
        <v>41999</v>
      </c>
      <c r="U3255">
        <v>2014</v>
      </c>
      <c r="V3255">
        <v>12</v>
      </c>
      <c r="W3255">
        <v>26</v>
      </c>
      <c r="X3255">
        <v>12</v>
      </c>
      <c r="Y3255">
        <f>WEEKDAY(Dataset_1[[#This Row],[Datekey_Opening]],2)</f>
        <v>5</v>
      </c>
      <c r="Z3255" t="str">
        <f>TEXT(DATE(Dataset_1[[#This Row],[Year]],Dataset_1[[#This Row],[Monthnumber]],Dataset_1[[#This Row],[Day number]]),"mmmm")</f>
        <v>December</v>
      </c>
      <c r="AA3255" t="str">
        <f>"Q"&amp;ROUNDUP(MONTH(Dataset_1[[#This Row],[Datekey_Opening]])/3,0)</f>
        <v>Q4</v>
      </c>
      <c r="AB3255" t="str">
        <f>TEXT(DATE(Dataset_1[[#This Row],[Year]],Dataset_1[[#This Row],[Monthnumber]],Dataset_1[[#This Row],[Day number]]),"dddd")</f>
        <v>Friday</v>
      </c>
      <c r="AC3255" t="str">
        <f>IF(Dataset_1[[#This Row],[Monthnumber]]&gt;=4,"FM" &amp; MOD(Dataset_1[[#This Row],[Monthnumber2]]-3,12)+1, "FM" &amp; MOD(Dataset_1[[#This Row],[Monthnumber2]]+9,12)+1)</f>
        <v>FM10</v>
      </c>
      <c r="AD3255" t="str">
        <f t="shared" si="50"/>
        <v>FQ-3</v>
      </c>
      <c r="AE32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56" spans="1:32" x14ac:dyDescent="0.3">
      <c r="A3256">
        <v>313067</v>
      </c>
      <c r="B3256" t="s">
        <v>7284</v>
      </c>
      <c r="C3256">
        <v>1</v>
      </c>
      <c r="D3256" t="s">
        <v>21</v>
      </c>
      <c r="E3256" t="s">
        <v>7285</v>
      </c>
      <c r="F3256" t="s">
        <v>1160</v>
      </c>
      <c r="G3256" t="s">
        <v>1161</v>
      </c>
      <c r="H3256">
        <v>77.041128099999995</v>
      </c>
      <c r="I3256">
        <v>28.6217969</v>
      </c>
      <c r="J3256" t="s">
        <v>704</v>
      </c>
      <c r="K3256" t="s">
        <v>26</v>
      </c>
      <c r="L3256" t="s">
        <v>27</v>
      </c>
      <c r="M3256" t="s">
        <v>34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5">
        <v>42366</v>
      </c>
      <c r="U3256">
        <v>2015</v>
      </c>
      <c r="V3256">
        <v>12</v>
      </c>
      <c r="W3256">
        <v>28</v>
      </c>
      <c r="X3256">
        <v>12</v>
      </c>
      <c r="Y3256">
        <f>WEEKDAY(Dataset_1[[#This Row],[Datekey_Opening]],2)</f>
        <v>1</v>
      </c>
      <c r="Z3256" t="str">
        <f>TEXT(DATE(Dataset_1[[#This Row],[Year]],Dataset_1[[#This Row],[Monthnumber]],Dataset_1[[#This Row],[Day number]]),"mmmm")</f>
        <v>December</v>
      </c>
      <c r="AA3256" t="str">
        <f>"Q"&amp;ROUNDUP(MONTH(Dataset_1[[#This Row],[Datekey_Opening]])/3,0)</f>
        <v>Q4</v>
      </c>
      <c r="AB3256" t="str">
        <f>TEXT(DATE(Dataset_1[[#This Row],[Year]],Dataset_1[[#This Row],[Monthnumber]],Dataset_1[[#This Row],[Day number]]),"dddd")</f>
        <v>Monday</v>
      </c>
      <c r="AC3256" t="str">
        <f>IF(Dataset_1[[#This Row],[Monthnumber]]&gt;=4,"FM" &amp; MOD(Dataset_1[[#This Row],[Monthnumber2]]-3,12)+1, "FM" &amp; MOD(Dataset_1[[#This Row],[Monthnumber2]]+9,12)+1)</f>
        <v>FM10</v>
      </c>
      <c r="AD3256" t="str">
        <f t="shared" si="50"/>
        <v>FQ-3</v>
      </c>
      <c r="AE32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57" spans="1:32" x14ac:dyDescent="0.3">
      <c r="A3257">
        <v>305403</v>
      </c>
      <c r="B3257" t="s">
        <v>7286</v>
      </c>
      <c r="C3257">
        <v>1</v>
      </c>
      <c r="D3257" t="s">
        <v>21</v>
      </c>
      <c r="E3257" t="s">
        <v>7287</v>
      </c>
      <c r="F3257" t="s">
        <v>716</v>
      </c>
      <c r="G3257" t="s">
        <v>717</v>
      </c>
      <c r="H3257">
        <v>77.159766669999996</v>
      </c>
      <c r="I3257">
        <v>28.55818056</v>
      </c>
      <c r="J3257" t="s">
        <v>560</v>
      </c>
      <c r="K3257" t="s">
        <v>26</v>
      </c>
      <c r="L3257" t="s">
        <v>27</v>
      </c>
      <c r="M3257" t="s">
        <v>34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5">
        <v>42351</v>
      </c>
      <c r="U3257">
        <v>2015</v>
      </c>
      <c r="V3257">
        <v>12</v>
      </c>
      <c r="W3257">
        <v>13</v>
      </c>
      <c r="X3257">
        <v>12</v>
      </c>
      <c r="Y3257">
        <f>WEEKDAY(Dataset_1[[#This Row],[Datekey_Opening]],2)</f>
        <v>7</v>
      </c>
      <c r="Z3257" t="str">
        <f>TEXT(DATE(Dataset_1[[#This Row],[Year]],Dataset_1[[#This Row],[Monthnumber]],Dataset_1[[#This Row],[Day number]]),"mmmm")</f>
        <v>December</v>
      </c>
      <c r="AA3257" t="str">
        <f>"Q"&amp;ROUNDUP(MONTH(Dataset_1[[#This Row],[Datekey_Opening]])/3,0)</f>
        <v>Q4</v>
      </c>
      <c r="AB3257" t="str">
        <f>TEXT(DATE(Dataset_1[[#This Row],[Year]],Dataset_1[[#This Row],[Monthnumber]],Dataset_1[[#This Row],[Day number]]),"dddd")</f>
        <v>Sunday</v>
      </c>
      <c r="AC3257" t="str">
        <f>IF(Dataset_1[[#This Row],[Monthnumber]]&gt;=4,"FM" &amp; MOD(Dataset_1[[#This Row],[Monthnumber2]]-3,12)+1, "FM" &amp; MOD(Dataset_1[[#This Row],[Monthnumber2]]+9,12)+1)</f>
        <v>FM10</v>
      </c>
      <c r="AD3257" t="str">
        <f t="shared" si="50"/>
        <v>FQ-3</v>
      </c>
      <c r="AE32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58" spans="1:32" x14ac:dyDescent="0.3">
      <c r="A3258">
        <v>18265700</v>
      </c>
      <c r="B3258" t="s">
        <v>7288</v>
      </c>
      <c r="C3258">
        <v>1</v>
      </c>
      <c r="D3258" t="s">
        <v>21</v>
      </c>
      <c r="E3258" t="s">
        <v>7289</v>
      </c>
      <c r="F3258" t="s">
        <v>1166</v>
      </c>
      <c r="G3258" t="s">
        <v>1167</v>
      </c>
      <c r="H3258">
        <v>77.210560599999994</v>
      </c>
      <c r="I3258">
        <v>28.561910000000001</v>
      </c>
      <c r="J3258" t="s">
        <v>531</v>
      </c>
      <c r="K3258" t="s">
        <v>26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5">
        <v>42341</v>
      </c>
      <c r="U3258">
        <v>2015</v>
      </c>
      <c r="V3258">
        <v>12</v>
      </c>
      <c r="W3258">
        <v>3</v>
      </c>
      <c r="X3258">
        <v>12</v>
      </c>
      <c r="Y3258">
        <f>WEEKDAY(Dataset_1[[#This Row],[Datekey_Opening]],2)</f>
        <v>4</v>
      </c>
      <c r="Z3258" t="str">
        <f>TEXT(DATE(Dataset_1[[#This Row],[Year]],Dataset_1[[#This Row],[Monthnumber]],Dataset_1[[#This Row],[Day number]]),"mmmm")</f>
        <v>December</v>
      </c>
      <c r="AA3258" t="str">
        <f>"Q"&amp;ROUNDUP(MONTH(Dataset_1[[#This Row],[Datekey_Opening]])/3,0)</f>
        <v>Q4</v>
      </c>
      <c r="AB3258" t="str">
        <f>TEXT(DATE(Dataset_1[[#This Row],[Year]],Dataset_1[[#This Row],[Monthnumber]],Dataset_1[[#This Row],[Day number]]),"dddd")</f>
        <v>Thursday</v>
      </c>
      <c r="AC3258" t="str">
        <f>IF(Dataset_1[[#This Row],[Monthnumber]]&gt;=4,"FM" &amp; MOD(Dataset_1[[#This Row],[Monthnumber2]]-3,12)+1, "FM" &amp; MOD(Dataset_1[[#This Row],[Monthnumber2]]+9,12)+1)</f>
        <v>FM10</v>
      </c>
      <c r="AD3258" t="str">
        <f t="shared" si="50"/>
        <v>FQ-3</v>
      </c>
      <c r="AE32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59" spans="1:32" x14ac:dyDescent="0.3">
      <c r="A3259">
        <v>300784</v>
      </c>
      <c r="B3259" t="s">
        <v>7290</v>
      </c>
      <c r="C3259">
        <v>1</v>
      </c>
      <c r="D3259" t="s">
        <v>21</v>
      </c>
      <c r="E3259" t="s">
        <v>7291</v>
      </c>
      <c r="F3259" t="s">
        <v>321</v>
      </c>
      <c r="G3259" t="s">
        <v>322</v>
      </c>
      <c r="H3259">
        <v>77.171657600000003</v>
      </c>
      <c r="I3259">
        <v>28.692938099999999</v>
      </c>
      <c r="J3259" t="s">
        <v>680</v>
      </c>
      <c r="K3259" t="s">
        <v>26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5">
        <v>41214</v>
      </c>
      <c r="U3259">
        <v>2012</v>
      </c>
      <c r="V3259">
        <v>11</v>
      </c>
      <c r="W3259">
        <v>1</v>
      </c>
      <c r="X3259">
        <v>11</v>
      </c>
      <c r="Y3259">
        <f>WEEKDAY(Dataset_1[[#This Row],[Datekey_Opening]],2)</f>
        <v>4</v>
      </c>
      <c r="Z3259" t="str">
        <f>TEXT(DATE(Dataset_1[[#This Row],[Year]],Dataset_1[[#This Row],[Monthnumber]],Dataset_1[[#This Row],[Day number]]),"mmmm")</f>
        <v>November</v>
      </c>
      <c r="AA3259" t="str">
        <f>"Q"&amp;ROUNDUP(MONTH(Dataset_1[[#This Row],[Datekey_Opening]])/3,0)</f>
        <v>Q4</v>
      </c>
      <c r="AB3259" t="str">
        <f>TEXT(DATE(Dataset_1[[#This Row],[Year]],Dataset_1[[#This Row],[Monthnumber]],Dataset_1[[#This Row],[Day number]]),"dddd")</f>
        <v>Thursday</v>
      </c>
      <c r="AC3259" t="str">
        <f>IF(Dataset_1[[#This Row],[Monthnumber]]&gt;=4,"FM" &amp; MOD(Dataset_1[[#This Row],[Monthnumber2]]-3,12)+1, "FM" &amp; MOD(Dataset_1[[#This Row],[Monthnumber2]]+9,12)+1)</f>
        <v>FM9</v>
      </c>
      <c r="AD3259" t="str">
        <f t="shared" si="50"/>
        <v>FQ-3</v>
      </c>
      <c r="AE32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60" spans="1:32" x14ac:dyDescent="0.3">
      <c r="A3260">
        <v>2245</v>
      </c>
      <c r="B3260" t="s">
        <v>7292</v>
      </c>
      <c r="C3260">
        <v>1</v>
      </c>
      <c r="D3260" t="s">
        <v>21</v>
      </c>
      <c r="E3260" t="s">
        <v>7293</v>
      </c>
      <c r="F3260" t="s">
        <v>2289</v>
      </c>
      <c r="G3260" t="s">
        <v>2290</v>
      </c>
      <c r="H3260">
        <v>77.268200219999997</v>
      </c>
      <c r="I3260">
        <v>28.561288430000001</v>
      </c>
      <c r="J3260" t="s">
        <v>7294</v>
      </c>
      <c r="K3260" t="s">
        <v>26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5">
        <v>41968</v>
      </c>
      <c r="U3260">
        <v>2014</v>
      </c>
      <c r="V3260">
        <v>11</v>
      </c>
      <c r="W3260">
        <v>25</v>
      </c>
      <c r="X3260">
        <v>11</v>
      </c>
      <c r="Y3260">
        <f>WEEKDAY(Dataset_1[[#This Row],[Datekey_Opening]],2)</f>
        <v>2</v>
      </c>
      <c r="Z3260" t="str">
        <f>TEXT(DATE(Dataset_1[[#This Row],[Year]],Dataset_1[[#This Row],[Monthnumber]],Dataset_1[[#This Row],[Day number]]),"mmmm")</f>
        <v>November</v>
      </c>
      <c r="AA3260" t="str">
        <f>"Q"&amp;ROUNDUP(MONTH(Dataset_1[[#This Row],[Datekey_Opening]])/3,0)</f>
        <v>Q4</v>
      </c>
      <c r="AB3260" t="str">
        <f>TEXT(DATE(Dataset_1[[#This Row],[Year]],Dataset_1[[#This Row],[Monthnumber]],Dataset_1[[#This Row],[Day number]]),"dddd")</f>
        <v>Tuesday</v>
      </c>
      <c r="AC3260" t="str">
        <f>IF(Dataset_1[[#This Row],[Monthnumber]]&gt;=4,"FM" &amp; MOD(Dataset_1[[#This Row],[Monthnumber2]]-3,12)+1, "FM" &amp; MOD(Dataset_1[[#This Row],[Monthnumber2]]+9,12)+1)</f>
        <v>FM9</v>
      </c>
      <c r="AD3260" t="str">
        <f t="shared" si="50"/>
        <v>FQ-3</v>
      </c>
      <c r="AE32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2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61" spans="1:32" x14ac:dyDescent="0.3">
      <c r="A3261">
        <v>18355123</v>
      </c>
      <c r="B3261" t="s">
        <v>7295</v>
      </c>
      <c r="C3261">
        <v>1</v>
      </c>
      <c r="D3261" t="s">
        <v>21</v>
      </c>
      <c r="E3261" t="s">
        <v>7296</v>
      </c>
      <c r="F3261" t="s">
        <v>3061</v>
      </c>
      <c r="G3261" t="s">
        <v>3062</v>
      </c>
      <c r="H3261">
        <v>77.251740699999999</v>
      </c>
      <c r="I3261">
        <v>28.551441100000002</v>
      </c>
      <c r="J3261" t="s">
        <v>734</v>
      </c>
      <c r="K3261" t="s">
        <v>26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5">
        <v>42677</v>
      </c>
      <c r="U3261">
        <v>2016</v>
      </c>
      <c r="V3261">
        <v>11</v>
      </c>
      <c r="W3261">
        <v>3</v>
      </c>
      <c r="X3261">
        <v>11</v>
      </c>
      <c r="Y3261">
        <f>WEEKDAY(Dataset_1[[#This Row],[Datekey_Opening]],2)</f>
        <v>4</v>
      </c>
      <c r="Z3261" t="str">
        <f>TEXT(DATE(Dataset_1[[#This Row],[Year]],Dataset_1[[#This Row],[Monthnumber]],Dataset_1[[#This Row],[Day number]]),"mmmm")</f>
        <v>November</v>
      </c>
      <c r="AA3261" t="str">
        <f>"Q"&amp;ROUNDUP(MONTH(Dataset_1[[#This Row],[Datekey_Opening]])/3,0)</f>
        <v>Q4</v>
      </c>
      <c r="AB3261" t="str">
        <f>TEXT(DATE(Dataset_1[[#This Row],[Year]],Dataset_1[[#This Row],[Monthnumber]],Dataset_1[[#This Row],[Day number]]),"dddd")</f>
        <v>Thursday</v>
      </c>
      <c r="AC3261" t="str">
        <f>IF(Dataset_1[[#This Row],[Monthnumber]]&gt;=4,"FM" &amp; MOD(Dataset_1[[#This Row],[Monthnumber2]]-3,12)+1, "FM" &amp; MOD(Dataset_1[[#This Row],[Monthnumber2]]+9,12)+1)</f>
        <v>FM9</v>
      </c>
      <c r="AD3261" t="str">
        <f t="shared" si="50"/>
        <v>FQ-3</v>
      </c>
      <c r="AE32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62" spans="1:32" x14ac:dyDescent="0.3">
      <c r="A3262">
        <v>18014118</v>
      </c>
      <c r="B3262" t="s">
        <v>7297</v>
      </c>
      <c r="C3262">
        <v>1</v>
      </c>
      <c r="D3262" t="s">
        <v>21</v>
      </c>
      <c r="E3262" t="s">
        <v>7298</v>
      </c>
      <c r="F3262" t="s">
        <v>23</v>
      </c>
      <c r="G3262" t="s">
        <v>24</v>
      </c>
      <c r="H3262">
        <v>77.274979500000001</v>
      </c>
      <c r="I3262">
        <v>28.65092671</v>
      </c>
      <c r="J3262" t="s">
        <v>7299</v>
      </c>
      <c r="K3262" t="s">
        <v>26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5">
        <v>43413</v>
      </c>
      <c r="U3262">
        <v>2018</v>
      </c>
      <c r="V3262">
        <v>11</v>
      </c>
      <c r="W3262">
        <v>9</v>
      </c>
      <c r="X3262">
        <v>11</v>
      </c>
      <c r="Y3262">
        <f>WEEKDAY(Dataset_1[[#This Row],[Datekey_Opening]],2)</f>
        <v>5</v>
      </c>
      <c r="Z3262" t="str">
        <f>TEXT(DATE(Dataset_1[[#This Row],[Year]],Dataset_1[[#This Row],[Monthnumber]],Dataset_1[[#This Row],[Day number]]),"mmmm")</f>
        <v>November</v>
      </c>
      <c r="AA3262" t="str">
        <f>"Q"&amp;ROUNDUP(MONTH(Dataset_1[[#This Row],[Datekey_Opening]])/3,0)</f>
        <v>Q4</v>
      </c>
      <c r="AB3262" t="str">
        <f>TEXT(DATE(Dataset_1[[#This Row],[Year]],Dataset_1[[#This Row],[Monthnumber]],Dataset_1[[#This Row],[Day number]]),"dddd")</f>
        <v>Friday</v>
      </c>
      <c r="AC3262" t="str">
        <f>IF(Dataset_1[[#This Row],[Monthnumber]]&gt;=4,"FM" &amp; MOD(Dataset_1[[#This Row],[Monthnumber2]]-3,12)+1, "FM" &amp; MOD(Dataset_1[[#This Row],[Monthnumber2]]+9,12)+1)</f>
        <v>FM9</v>
      </c>
      <c r="AD3262" t="str">
        <f t="shared" si="50"/>
        <v>FQ-3</v>
      </c>
      <c r="AE32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63" spans="1:32" x14ac:dyDescent="0.3">
      <c r="A3263">
        <v>18424895</v>
      </c>
      <c r="B3263" t="s">
        <v>7300</v>
      </c>
      <c r="C3263">
        <v>1</v>
      </c>
      <c r="D3263" t="s">
        <v>21</v>
      </c>
      <c r="E3263" t="s">
        <v>7301</v>
      </c>
      <c r="F3263" t="s">
        <v>2928</v>
      </c>
      <c r="G3263" t="s">
        <v>2929</v>
      </c>
      <c r="H3263">
        <v>77.097714400000001</v>
      </c>
      <c r="I3263">
        <v>28.631453499999999</v>
      </c>
      <c r="J3263" t="s">
        <v>578</v>
      </c>
      <c r="K3263" t="s">
        <v>26</v>
      </c>
      <c r="L3263" t="s">
        <v>27</v>
      </c>
      <c r="M3263" t="s">
        <v>34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5">
        <v>43048</v>
      </c>
      <c r="U3263">
        <v>2017</v>
      </c>
      <c r="V3263">
        <v>11</v>
      </c>
      <c r="W3263">
        <v>9</v>
      </c>
      <c r="X3263">
        <v>11</v>
      </c>
      <c r="Y3263">
        <f>WEEKDAY(Dataset_1[[#This Row],[Datekey_Opening]],2)</f>
        <v>4</v>
      </c>
      <c r="Z3263" t="str">
        <f>TEXT(DATE(Dataset_1[[#This Row],[Year]],Dataset_1[[#This Row],[Monthnumber]],Dataset_1[[#This Row],[Day number]]),"mmmm")</f>
        <v>November</v>
      </c>
      <c r="AA3263" t="str">
        <f>"Q"&amp;ROUNDUP(MONTH(Dataset_1[[#This Row],[Datekey_Opening]])/3,0)</f>
        <v>Q4</v>
      </c>
      <c r="AB3263" t="str">
        <f>TEXT(DATE(Dataset_1[[#This Row],[Year]],Dataset_1[[#This Row],[Monthnumber]],Dataset_1[[#This Row],[Day number]]),"dddd")</f>
        <v>Thursday</v>
      </c>
      <c r="AC3263" t="str">
        <f>IF(Dataset_1[[#This Row],[Monthnumber]]&gt;=4,"FM" &amp; MOD(Dataset_1[[#This Row],[Monthnumber2]]-3,12)+1, "FM" &amp; MOD(Dataset_1[[#This Row],[Monthnumber2]]+9,12)+1)</f>
        <v>FM9</v>
      </c>
      <c r="AD3263" t="str">
        <f t="shared" si="50"/>
        <v>FQ-3</v>
      </c>
      <c r="AE32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64" spans="1:32" x14ac:dyDescent="0.3">
      <c r="A3264">
        <v>5433</v>
      </c>
      <c r="B3264" t="s">
        <v>7302</v>
      </c>
      <c r="C3264">
        <v>1</v>
      </c>
      <c r="D3264" t="s">
        <v>21</v>
      </c>
      <c r="E3264" t="s">
        <v>7303</v>
      </c>
      <c r="F3264" t="s">
        <v>652</v>
      </c>
      <c r="G3264" t="s">
        <v>653</v>
      </c>
      <c r="H3264">
        <v>77.199757000000005</v>
      </c>
      <c r="I3264">
        <v>28.682385199999999</v>
      </c>
      <c r="J3264" t="s">
        <v>875</v>
      </c>
      <c r="K3264" t="s">
        <v>26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5">
        <v>41964</v>
      </c>
      <c r="U3264">
        <v>2014</v>
      </c>
      <c r="V3264">
        <v>11</v>
      </c>
      <c r="W3264">
        <v>21</v>
      </c>
      <c r="X3264">
        <v>11</v>
      </c>
      <c r="Y3264">
        <f>WEEKDAY(Dataset_1[[#This Row],[Datekey_Opening]],2)</f>
        <v>5</v>
      </c>
      <c r="Z3264" t="str">
        <f>TEXT(DATE(Dataset_1[[#This Row],[Year]],Dataset_1[[#This Row],[Monthnumber]],Dataset_1[[#This Row],[Day number]]),"mmmm")</f>
        <v>November</v>
      </c>
      <c r="AA3264" t="str">
        <f>"Q"&amp;ROUNDUP(MONTH(Dataset_1[[#This Row],[Datekey_Opening]])/3,0)</f>
        <v>Q4</v>
      </c>
      <c r="AB3264" t="str">
        <f>TEXT(DATE(Dataset_1[[#This Row],[Year]],Dataset_1[[#This Row],[Monthnumber]],Dataset_1[[#This Row],[Day number]]),"dddd")</f>
        <v>Friday</v>
      </c>
      <c r="AC3264" t="str">
        <f>IF(Dataset_1[[#This Row],[Monthnumber]]&gt;=4,"FM" &amp; MOD(Dataset_1[[#This Row],[Monthnumber2]]-3,12)+1, "FM" &amp; MOD(Dataset_1[[#This Row],[Monthnumber2]]+9,12)+1)</f>
        <v>FM9</v>
      </c>
      <c r="AD3264" t="str">
        <f t="shared" si="50"/>
        <v>FQ-3</v>
      </c>
      <c r="AE32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2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65" spans="1:32" x14ac:dyDescent="0.3">
      <c r="A3265">
        <v>18386203</v>
      </c>
      <c r="B3265" t="s">
        <v>7304</v>
      </c>
      <c r="C3265">
        <v>1</v>
      </c>
      <c r="D3265" t="s">
        <v>21</v>
      </c>
      <c r="E3265" t="s">
        <v>7305</v>
      </c>
      <c r="F3265" t="s">
        <v>161</v>
      </c>
      <c r="G3265" t="s">
        <v>162</v>
      </c>
      <c r="H3265">
        <v>0</v>
      </c>
      <c r="I3265">
        <v>0</v>
      </c>
      <c r="J3265" t="s">
        <v>565</v>
      </c>
      <c r="K3265" t="s">
        <v>26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5">
        <v>41605</v>
      </c>
      <c r="U3265">
        <v>2013</v>
      </c>
      <c r="V3265">
        <v>11</v>
      </c>
      <c r="W3265">
        <v>27</v>
      </c>
      <c r="X3265">
        <v>11</v>
      </c>
      <c r="Y3265">
        <f>WEEKDAY(Dataset_1[[#This Row],[Datekey_Opening]],2)</f>
        <v>3</v>
      </c>
      <c r="Z3265" t="str">
        <f>TEXT(DATE(Dataset_1[[#This Row],[Year]],Dataset_1[[#This Row],[Monthnumber]],Dataset_1[[#This Row],[Day number]]),"mmmm")</f>
        <v>November</v>
      </c>
      <c r="AA3265" t="str">
        <f>"Q"&amp;ROUNDUP(MONTH(Dataset_1[[#This Row],[Datekey_Opening]])/3,0)</f>
        <v>Q4</v>
      </c>
      <c r="AB3265" t="str">
        <f>TEXT(DATE(Dataset_1[[#This Row],[Year]],Dataset_1[[#This Row],[Monthnumber]],Dataset_1[[#This Row],[Day number]]),"dddd")</f>
        <v>Wednesday</v>
      </c>
      <c r="AC3265" t="str">
        <f>IF(Dataset_1[[#This Row],[Monthnumber]]&gt;=4,"FM" &amp; MOD(Dataset_1[[#This Row],[Monthnumber2]]-3,12)+1, "FM" &amp; MOD(Dataset_1[[#This Row],[Monthnumber2]]+9,12)+1)</f>
        <v>FM9</v>
      </c>
      <c r="AD3265" t="str">
        <f t="shared" si="50"/>
        <v>FQ-3</v>
      </c>
      <c r="AE32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66" spans="1:32" x14ac:dyDescent="0.3">
      <c r="A3266">
        <v>18126099</v>
      </c>
      <c r="B3266" t="s">
        <v>7306</v>
      </c>
      <c r="C3266">
        <v>1</v>
      </c>
      <c r="D3266" t="s">
        <v>21</v>
      </c>
      <c r="E3266" t="s">
        <v>7307</v>
      </c>
      <c r="F3266" t="s">
        <v>161</v>
      </c>
      <c r="G3266" t="s">
        <v>162</v>
      </c>
      <c r="H3266">
        <v>77.281509400000004</v>
      </c>
      <c r="I3266">
        <v>28.660251200000001</v>
      </c>
      <c r="J3266" t="s">
        <v>521</v>
      </c>
      <c r="K3266" t="s">
        <v>26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5">
        <v>40505</v>
      </c>
      <c r="U3266">
        <v>2010</v>
      </c>
      <c r="V3266">
        <v>11</v>
      </c>
      <c r="W3266">
        <v>23</v>
      </c>
      <c r="X3266">
        <v>11</v>
      </c>
      <c r="Y3266">
        <f>WEEKDAY(Dataset_1[[#This Row],[Datekey_Opening]],2)</f>
        <v>2</v>
      </c>
      <c r="Z3266" t="str">
        <f>TEXT(DATE(Dataset_1[[#This Row],[Year]],Dataset_1[[#This Row],[Monthnumber]],Dataset_1[[#This Row],[Day number]]),"mmmm")</f>
        <v>November</v>
      </c>
      <c r="AA3266" t="str">
        <f>"Q"&amp;ROUNDUP(MONTH(Dataset_1[[#This Row],[Datekey_Opening]])/3,0)</f>
        <v>Q4</v>
      </c>
      <c r="AB3266" t="str">
        <f>TEXT(DATE(Dataset_1[[#This Row],[Year]],Dataset_1[[#This Row],[Monthnumber]],Dataset_1[[#This Row],[Day number]]),"dddd")</f>
        <v>Tuesday</v>
      </c>
      <c r="AC3266" t="str">
        <f>IF(Dataset_1[[#This Row],[Monthnumber]]&gt;=4,"FM" &amp; MOD(Dataset_1[[#This Row],[Monthnumber2]]-3,12)+1, "FM" &amp; MOD(Dataset_1[[#This Row],[Monthnumber2]]+9,12)+1)</f>
        <v>FM9</v>
      </c>
      <c r="AD3266" t="str">
        <f t="shared" ref="AD3266:AD3329" si="51">"FQ-"&amp;IF(V3266&lt;4,4,_xlfn.CEILING.MATH(V3266,3)/3-1)</f>
        <v>FQ-3</v>
      </c>
      <c r="AE32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67" spans="1:32" x14ac:dyDescent="0.3">
      <c r="A3267">
        <v>18425161</v>
      </c>
      <c r="B3267" t="s">
        <v>7308</v>
      </c>
      <c r="C3267">
        <v>1</v>
      </c>
      <c r="D3267" t="s">
        <v>21</v>
      </c>
      <c r="E3267" t="s">
        <v>7309</v>
      </c>
      <c r="F3267" t="s">
        <v>32</v>
      </c>
      <c r="G3267" t="s">
        <v>33</v>
      </c>
      <c r="H3267">
        <v>77.241046900000001</v>
      </c>
      <c r="I3267">
        <v>28.578602199999999</v>
      </c>
      <c r="J3267" t="s">
        <v>531</v>
      </c>
      <c r="K3267" t="s">
        <v>26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5">
        <v>43065</v>
      </c>
      <c r="U3267">
        <v>2017</v>
      </c>
      <c r="V3267">
        <v>11</v>
      </c>
      <c r="W3267">
        <v>26</v>
      </c>
      <c r="X3267">
        <v>11</v>
      </c>
      <c r="Y3267">
        <f>WEEKDAY(Dataset_1[[#This Row],[Datekey_Opening]],2)</f>
        <v>7</v>
      </c>
      <c r="Z3267" t="str">
        <f>TEXT(DATE(Dataset_1[[#This Row],[Year]],Dataset_1[[#This Row],[Monthnumber]],Dataset_1[[#This Row],[Day number]]),"mmmm")</f>
        <v>November</v>
      </c>
      <c r="AA3267" t="str">
        <f>"Q"&amp;ROUNDUP(MONTH(Dataset_1[[#This Row],[Datekey_Opening]])/3,0)</f>
        <v>Q4</v>
      </c>
      <c r="AB3267" t="str">
        <f>TEXT(DATE(Dataset_1[[#This Row],[Year]],Dataset_1[[#This Row],[Monthnumber]],Dataset_1[[#This Row],[Day number]]),"dddd")</f>
        <v>Sunday</v>
      </c>
      <c r="AC3267" t="str">
        <f>IF(Dataset_1[[#This Row],[Monthnumber]]&gt;=4,"FM" &amp; MOD(Dataset_1[[#This Row],[Monthnumber2]]-3,12)+1, "FM" &amp; MOD(Dataset_1[[#This Row],[Monthnumber2]]+9,12)+1)</f>
        <v>FM9</v>
      </c>
      <c r="AD3267" t="str">
        <f t="shared" si="51"/>
        <v>FQ-3</v>
      </c>
      <c r="AE32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68" spans="1:32" x14ac:dyDescent="0.3">
      <c r="A3268">
        <v>9129</v>
      </c>
      <c r="B3268" t="s">
        <v>7310</v>
      </c>
      <c r="C3268">
        <v>1</v>
      </c>
      <c r="D3268" t="s">
        <v>21</v>
      </c>
      <c r="E3268" t="s">
        <v>7311</v>
      </c>
      <c r="F3268" t="s">
        <v>37</v>
      </c>
      <c r="G3268" t="s">
        <v>38</v>
      </c>
      <c r="H3268">
        <v>77.129505699999996</v>
      </c>
      <c r="I3268">
        <v>28.549498799999999</v>
      </c>
      <c r="J3268" t="s">
        <v>554</v>
      </c>
      <c r="K3268" t="s">
        <v>26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5">
        <v>43432</v>
      </c>
      <c r="U3268">
        <v>2018</v>
      </c>
      <c r="V3268">
        <v>11</v>
      </c>
      <c r="W3268">
        <v>28</v>
      </c>
      <c r="X3268">
        <v>11</v>
      </c>
      <c r="Y3268">
        <f>WEEKDAY(Dataset_1[[#This Row],[Datekey_Opening]],2)</f>
        <v>3</v>
      </c>
      <c r="Z3268" t="str">
        <f>TEXT(DATE(Dataset_1[[#This Row],[Year]],Dataset_1[[#This Row],[Monthnumber]],Dataset_1[[#This Row],[Day number]]),"mmmm")</f>
        <v>November</v>
      </c>
      <c r="AA3268" t="str">
        <f>"Q"&amp;ROUNDUP(MONTH(Dataset_1[[#This Row],[Datekey_Opening]])/3,0)</f>
        <v>Q4</v>
      </c>
      <c r="AB3268" t="str">
        <f>TEXT(DATE(Dataset_1[[#This Row],[Year]],Dataset_1[[#This Row],[Monthnumber]],Dataset_1[[#This Row],[Day number]]),"dddd")</f>
        <v>Wednesday</v>
      </c>
      <c r="AC3268" t="str">
        <f>IF(Dataset_1[[#This Row],[Monthnumber]]&gt;=4,"FM" &amp; MOD(Dataset_1[[#This Row],[Monthnumber2]]-3,12)+1, "FM" &amp; MOD(Dataset_1[[#This Row],[Monthnumber2]]+9,12)+1)</f>
        <v>FM9</v>
      </c>
      <c r="AD3268" t="str">
        <f t="shared" si="51"/>
        <v>FQ-3</v>
      </c>
      <c r="AE32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69" spans="1:32" x14ac:dyDescent="0.3">
      <c r="A3269">
        <v>311377</v>
      </c>
      <c r="B3269" t="s">
        <v>7312</v>
      </c>
      <c r="C3269">
        <v>1</v>
      </c>
      <c r="D3269" t="s">
        <v>21</v>
      </c>
      <c r="E3269" t="s">
        <v>7313</v>
      </c>
      <c r="F3269" t="s">
        <v>5276</v>
      </c>
      <c r="G3269" t="s">
        <v>5277</v>
      </c>
      <c r="H3269">
        <v>77.119336000000004</v>
      </c>
      <c r="I3269">
        <v>28.630784200000001</v>
      </c>
      <c r="J3269" t="s">
        <v>493</v>
      </c>
      <c r="K3269" t="s">
        <v>26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5">
        <v>42336</v>
      </c>
      <c r="U3269">
        <v>2015</v>
      </c>
      <c r="V3269">
        <v>11</v>
      </c>
      <c r="W3269">
        <v>28</v>
      </c>
      <c r="X3269">
        <v>11</v>
      </c>
      <c r="Y3269">
        <f>WEEKDAY(Dataset_1[[#This Row],[Datekey_Opening]],2)</f>
        <v>6</v>
      </c>
      <c r="Z3269" t="str">
        <f>TEXT(DATE(Dataset_1[[#This Row],[Year]],Dataset_1[[#This Row],[Monthnumber]],Dataset_1[[#This Row],[Day number]]),"mmmm")</f>
        <v>November</v>
      </c>
      <c r="AA3269" t="str">
        <f>"Q"&amp;ROUNDUP(MONTH(Dataset_1[[#This Row],[Datekey_Opening]])/3,0)</f>
        <v>Q4</v>
      </c>
      <c r="AB3269" t="str">
        <f>TEXT(DATE(Dataset_1[[#This Row],[Year]],Dataset_1[[#This Row],[Monthnumber]],Dataset_1[[#This Row],[Day number]]),"dddd")</f>
        <v>Saturday</v>
      </c>
      <c r="AC3269" t="str">
        <f>IF(Dataset_1[[#This Row],[Monthnumber]]&gt;=4,"FM" &amp; MOD(Dataset_1[[#This Row],[Monthnumber2]]-3,12)+1, "FM" &amp; MOD(Dataset_1[[#This Row],[Monthnumber2]]+9,12)+1)</f>
        <v>FM9</v>
      </c>
      <c r="AD3269" t="str">
        <f t="shared" si="51"/>
        <v>FQ-3</v>
      </c>
      <c r="AE32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70" spans="1:32" x14ac:dyDescent="0.3">
      <c r="A3270">
        <v>309346</v>
      </c>
      <c r="B3270" t="s">
        <v>7314</v>
      </c>
      <c r="C3270">
        <v>1</v>
      </c>
      <c r="D3270" t="s">
        <v>21</v>
      </c>
      <c r="E3270" t="s">
        <v>7315</v>
      </c>
      <c r="F3270" t="s">
        <v>117</v>
      </c>
      <c r="G3270" t="s">
        <v>118</v>
      </c>
      <c r="H3270">
        <v>77.294742200000002</v>
      </c>
      <c r="I3270">
        <v>28.607104400000001</v>
      </c>
      <c r="J3270" t="s">
        <v>742</v>
      </c>
      <c r="K3270" t="s">
        <v>26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5">
        <v>40498</v>
      </c>
      <c r="U3270">
        <v>2010</v>
      </c>
      <c r="V3270">
        <v>11</v>
      </c>
      <c r="W3270">
        <v>16</v>
      </c>
      <c r="X3270">
        <v>11</v>
      </c>
      <c r="Y3270">
        <f>WEEKDAY(Dataset_1[[#This Row],[Datekey_Opening]],2)</f>
        <v>2</v>
      </c>
      <c r="Z3270" t="str">
        <f>TEXT(DATE(Dataset_1[[#This Row],[Year]],Dataset_1[[#This Row],[Monthnumber]],Dataset_1[[#This Row],[Day number]]),"mmmm")</f>
        <v>November</v>
      </c>
      <c r="AA3270" t="str">
        <f>"Q"&amp;ROUNDUP(MONTH(Dataset_1[[#This Row],[Datekey_Opening]])/3,0)</f>
        <v>Q4</v>
      </c>
      <c r="AB3270" t="str">
        <f>TEXT(DATE(Dataset_1[[#This Row],[Year]],Dataset_1[[#This Row],[Monthnumber]],Dataset_1[[#This Row],[Day number]]),"dddd")</f>
        <v>Tuesday</v>
      </c>
      <c r="AC3270" t="str">
        <f>IF(Dataset_1[[#This Row],[Monthnumber]]&gt;=4,"FM" &amp; MOD(Dataset_1[[#This Row],[Monthnumber2]]-3,12)+1, "FM" &amp; MOD(Dataset_1[[#This Row],[Monthnumber2]]+9,12)+1)</f>
        <v>FM9</v>
      </c>
      <c r="AD3270" t="str">
        <f t="shared" si="51"/>
        <v>FQ-3</v>
      </c>
      <c r="AE32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71" spans="1:32" x14ac:dyDescent="0.3">
      <c r="A3271">
        <v>301692</v>
      </c>
      <c r="B3271" t="s">
        <v>7316</v>
      </c>
      <c r="C3271">
        <v>1</v>
      </c>
      <c r="D3271" t="s">
        <v>21</v>
      </c>
      <c r="E3271" t="s">
        <v>7317</v>
      </c>
      <c r="F3271" t="s">
        <v>171</v>
      </c>
      <c r="G3271" t="s">
        <v>172</v>
      </c>
      <c r="H3271">
        <v>77.296003400000004</v>
      </c>
      <c r="I3271">
        <v>28.617041700000001</v>
      </c>
      <c r="J3271" t="s">
        <v>704</v>
      </c>
      <c r="K3271" t="s">
        <v>26</v>
      </c>
      <c r="L3271" t="s">
        <v>27</v>
      </c>
      <c r="M3271" t="s">
        <v>34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5">
        <v>41231</v>
      </c>
      <c r="U3271">
        <v>2012</v>
      </c>
      <c r="V3271">
        <v>11</v>
      </c>
      <c r="W3271">
        <v>18</v>
      </c>
      <c r="X3271">
        <v>11</v>
      </c>
      <c r="Y3271">
        <f>WEEKDAY(Dataset_1[[#This Row],[Datekey_Opening]],2)</f>
        <v>7</v>
      </c>
      <c r="Z3271" t="str">
        <f>TEXT(DATE(Dataset_1[[#This Row],[Year]],Dataset_1[[#This Row],[Monthnumber]],Dataset_1[[#This Row],[Day number]]),"mmmm")</f>
        <v>November</v>
      </c>
      <c r="AA3271" t="str">
        <f>"Q"&amp;ROUNDUP(MONTH(Dataset_1[[#This Row],[Datekey_Opening]])/3,0)</f>
        <v>Q4</v>
      </c>
      <c r="AB3271" t="str">
        <f>TEXT(DATE(Dataset_1[[#This Row],[Year]],Dataset_1[[#This Row],[Monthnumber]],Dataset_1[[#This Row],[Day number]]),"dddd")</f>
        <v>Sunday</v>
      </c>
      <c r="AC3271" t="str">
        <f>IF(Dataset_1[[#This Row],[Monthnumber]]&gt;=4,"FM" &amp; MOD(Dataset_1[[#This Row],[Monthnumber2]]-3,12)+1, "FM" &amp; MOD(Dataset_1[[#This Row],[Monthnumber2]]+9,12)+1)</f>
        <v>FM9</v>
      </c>
      <c r="AD3271" t="str">
        <f t="shared" si="51"/>
        <v>FQ-3</v>
      </c>
      <c r="AE32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72" spans="1:32" x14ac:dyDescent="0.3">
      <c r="A3272">
        <v>18225277</v>
      </c>
      <c r="B3272" t="s">
        <v>7318</v>
      </c>
      <c r="C3272">
        <v>1</v>
      </c>
      <c r="D3272" t="s">
        <v>21</v>
      </c>
      <c r="E3272" t="s">
        <v>7319</v>
      </c>
      <c r="F3272" t="s">
        <v>171</v>
      </c>
      <c r="G3272" t="s">
        <v>172</v>
      </c>
      <c r="H3272">
        <v>77.30196454</v>
      </c>
      <c r="I3272">
        <v>28.619651040000001</v>
      </c>
      <c r="J3272" t="s">
        <v>680</v>
      </c>
      <c r="K3272" t="s">
        <v>26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5">
        <v>43054</v>
      </c>
      <c r="U3272">
        <v>2017</v>
      </c>
      <c r="V3272">
        <v>11</v>
      </c>
      <c r="W3272">
        <v>15</v>
      </c>
      <c r="X3272">
        <v>11</v>
      </c>
      <c r="Y3272">
        <f>WEEKDAY(Dataset_1[[#This Row],[Datekey_Opening]],2)</f>
        <v>3</v>
      </c>
      <c r="Z3272" t="str">
        <f>TEXT(DATE(Dataset_1[[#This Row],[Year]],Dataset_1[[#This Row],[Monthnumber]],Dataset_1[[#This Row],[Day number]]),"mmmm")</f>
        <v>November</v>
      </c>
      <c r="AA3272" t="str">
        <f>"Q"&amp;ROUNDUP(MONTH(Dataset_1[[#This Row],[Datekey_Opening]])/3,0)</f>
        <v>Q4</v>
      </c>
      <c r="AB3272" t="str">
        <f>TEXT(DATE(Dataset_1[[#This Row],[Year]],Dataset_1[[#This Row],[Monthnumber]],Dataset_1[[#This Row],[Day number]]),"dddd")</f>
        <v>Wednesday</v>
      </c>
      <c r="AC3272" t="str">
        <f>IF(Dataset_1[[#This Row],[Monthnumber]]&gt;=4,"FM" &amp; MOD(Dataset_1[[#This Row],[Monthnumber2]]-3,12)+1, "FM" &amp; MOD(Dataset_1[[#This Row],[Monthnumber2]]+9,12)+1)</f>
        <v>FM9</v>
      </c>
      <c r="AD3272" t="str">
        <f t="shared" si="51"/>
        <v>FQ-3</v>
      </c>
      <c r="AE32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73" spans="1:32" x14ac:dyDescent="0.3">
      <c r="A3273">
        <v>18168462</v>
      </c>
      <c r="B3273" t="s">
        <v>7320</v>
      </c>
      <c r="C3273">
        <v>1</v>
      </c>
      <c r="D3273" t="s">
        <v>21</v>
      </c>
      <c r="E3273" t="s">
        <v>7321</v>
      </c>
      <c r="F3273" t="s">
        <v>3466</v>
      </c>
      <c r="G3273" t="s">
        <v>3467</v>
      </c>
      <c r="H3273">
        <v>77.190595799999997</v>
      </c>
      <c r="I3273">
        <v>28.7066366</v>
      </c>
      <c r="J3273" t="s">
        <v>1640</v>
      </c>
      <c r="K3273" t="s">
        <v>26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5">
        <v>42325</v>
      </c>
      <c r="U3273">
        <v>2015</v>
      </c>
      <c r="V3273">
        <v>11</v>
      </c>
      <c r="W3273">
        <v>17</v>
      </c>
      <c r="X3273">
        <v>11</v>
      </c>
      <c r="Y3273">
        <f>WEEKDAY(Dataset_1[[#This Row],[Datekey_Opening]],2)</f>
        <v>2</v>
      </c>
      <c r="Z3273" t="str">
        <f>TEXT(DATE(Dataset_1[[#This Row],[Year]],Dataset_1[[#This Row],[Monthnumber]],Dataset_1[[#This Row],[Day number]]),"mmmm")</f>
        <v>November</v>
      </c>
      <c r="AA3273" t="str">
        <f>"Q"&amp;ROUNDUP(MONTH(Dataset_1[[#This Row],[Datekey_Opening]])/3,0)</f>
        <v>Q4</v>
      </c>
      <c r="AB3273" t="str">
        <f>TEXT(DATE(Dataset_1[[#This Row],[Year]],Dataset_1[[#This Row],[Monthnumber]],Dataset_1[[#This Row],[Day number]]),"dddd")</f>
        <v>Tuesday</v>
      </c>
      <c r="AC3273" t="str">
        <f>IF(Dataset_1[[#This Row],[Monthnumber]]&gt;=4,"FM" &amp; MOD(Dataset_1[[#This Row],[Monthnumber2]]-3,12)+1, "FM" &amp; MOD(Dataset_1[[#This Row],[Monthnumber2]]+9,12)+1)</f>
        <v>FM9</v>
      </c>
      <c r="AD3273" t="str">
        <f t="shared" si="51"/>
        <v>FQ-3</v>
      </c>
      <c r="AE32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74" spans="1:32" x14ac:dyDescent="0.3">
      <c r="A3274">
        <v>300836</v>
      </c>
      <c r="B3274" t="s">
        <v>7322</v>
      </c>
      <c r="C3274">
        <v>1</v>
      </c>
      <c r="D3274" t="s">
        <v>21</v>
      </c>
      <c r="E3274" t="s">
        <v>7323</v>
      </c>
      <c r="F3274" t="s">
        <v>112</v>
      </c>
      <c r="G3274" t="s">
        <v>113</v>
      </c>
      <c r="H3274">
        <v>77.140292299999999</v>
      </c>
      <c r="I3274">
        <v>28.691717199999999</v>
      </c>
      <c r="J3274" t="s">
        <v>951</v>
      </c>
      <c r="K3274" t="s">
        <v>26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5">
        <v>40857</v>
      </c>
      <c r="U3274">
        <v>2011</v>
      </c>
      <c r="V3274">
        <v>11</v>
      </c>
      <c r="W3274">
        <v>10</v>
      </c>
      <c r="X3274">
        <v>11</v>
      </c>
      <c r="Y3274">
        <f>WEEKDAY(Dataset_1[[#This Row],[Datekey_Opening]],2)</f>
        <v>4</v>
      </c>
      <c r="Z3274" t="str">
        <f>TEXT(DATE(Dataset_1[[#This Row],[Year]],Dataset_1[[#This Row],[Monthnumber]],Dataset_1[[#This Row],[Day number]]),"mmmm")</f>
        <v>November</v>
      </c>
      <c r="AA3274" t="str">
        <f>"Q"&amp;ROUNDUP(MONTH(Dataset_1[[#This Row],[Datekey_Opening]])/3,0)</f>
        <v>Q4</v>
      </c>
      <c r="AB3274" t="str">
        <f>TEXT(DATE(Dataset_1[[#This Row],[Year]],Dataset_1[[#This Row],[Monthnumber]],Dataset_1[[#This Row],[Day number]]),"dddd")</f>
        <v>Thursday</v>
      </c>
      <c r="AC3274" t="str">
        <f>IF(Dataset_1[[#This Row],[Monthnumber]]&gt;=4,"FM" &amp; MOD(Dataset_1[[#This Row],[Monthnumber2]]-3,12)+1, "FM" &amp; MOD(Dataset_1[[#This Row],[Monthnumber2]]+9,12)+1)</f>
        <v>FM9</v>
      </c>
      <c r="AD3274" t="str">
        <f t="shared" si="51"/>
        <v>FQ-3</v>
      </c>
      <c r="AE32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75" spans="1:32" x14ac:dyDescent="0.3">
      <c r="A3275">
        <v>18357533</v>
      </c>
      <c r="B3275" t="s">
        <v>7324</v>
      </c>
      <c r="C3275">
        <v>1</v>
      </c>
      <c r="D3275" t="s">
        <v>21</v>
      </c>
      <c r="E3275" t="s">
        <v>7325</v>
      </c>
      <c r="F3275" t="s">
        <v>203</v>
      </c>
      <c r="G3275" t="s">
        <v>204</v>
      </c>
      <c r="H3275">
        <v>77.291798700000001</v>
      </c>
      <c r="I3275">
        <v>28.535125499999999</v>
      </c>
      <c r="J3275" t="s">
        <v>521</v>
      </c>
      <c r="K3275" t="s">
        <v>26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5">
        <v>42685</v>
      </c>
      <c r="U3275">
        <v>2016</v>
      </c>
      <c r="V3275">
        <v>11</v>
      </c>
      <c r="W3275">
        <v>11</v>
      </c>
      <c r="X3275">
        <v>11</v>
      </c>
      <c r="Y3275">
        <f>WEEKDAY(Dataset_1[[#This Row],[Datekey_Opening]],2)</f>
        <v>5</v>
      </c>
      <c r="Z3275" t="str">
        <f>TEXT(DATE(Dataset_1[[#This Row],[Year]],Dataset_1[[#This Row],[Monthnumber]],Dataset_1[[#This Row],[Day number]]),"mmmm")</f>
        <v>November</v>
      </c>
      <c r="AA3275" t="str">
        <f>"Q"&amp;ROUNDUP(MONTH(Dataset_1[[#This Row],[Datekey_Opening]])/3,0)</f>
        <v>Q4</v>
      </c>
      <c r="AB3275" t="str">
        <f>TEXT(DATE(Dataset_1[[#This Row],[Year]],Dataset_1[[#This Row],[Monthnumber]],Dataset_1[[#This Row],[Day number]]),"dddd")</f>
        <v>Friday</v>
      </c>
      <c r="AC3275" t="str">
        <f>IF(Dataset_1[[#This Row],[Monthnumber]]&gt;=4,"FM" &amp; MOD(Dataset_1[[#This Row],[Monthnumber2]]-3,12)+1, "FM" &amp; MOD(Dataset_1[[#This Row],[Monthnumber2]]+9,12)+1)</f>
        <v>FM9</v>
      </c>
      <c r="AD3275" t="str">
        <f t="shared" si="51"/>
        <v>FQ-3</v>
      </c>
      <c r="AE32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76" spans="1:32" x14ac:dyDescent="0.3">
      <c r="A3276">
        <v>18322638</v>
      </c>
      <c r="B3276" t="s">
        <v>7326</v>
      </c>
      <c r="C3276">
        <v>1</v>
      </c>
      <c r="D3276" t="s">
        <v>21</v>
      </c>
      <c r="E3276" t="s">
        <v>7327</v>
      </c>
      <c r="F3276" t="s">
        <v>2696</v>
      </c>
      <c r="G3276" t="s">
        <v>2697</v>
      </c>
      <c r="H3276">
        <v>77.1684226</v>
      </c>
      <c r="I3276">
        <v>28.587908299999999</v>
      </c>
      <c r="J3276" t="s">
        <v>6043</v>
      </c>
      <c r="K3276" t="s">
        <v>26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5">
        <v>41958</v>
      </c>
      <c r="U3276">
        <v>2014</v>
      </c>
      <c r="V3276">
        <v>11</v>
      </c>
      <c r="W3276">
        <v>15</v>
      </c>
      <c r="X3276">
        <v>11</v>
      </c>
      <c r="Y3276">
        <f>WEEKDAY(Dataset_1[[#This Row],[Datekey_Opening]],2)</f>
        <v>6</v>
      </c>
      <c r="Z3276" t="str">
        <f>TEXT(DATE(Dataset_1[[#This Row],[Year]],Dataset_1[[#This Row],[Monthnumber]],Dataset_1[[#This Row],[Day number]]),"mmmm")</f>
        <v>November</v>
      </c>
      <c r="AA3276" t="str">
        <f>"Q"&amp;ROUNDUP(MONTH(Dataset_1[[#This Row],[Datekey_Opening]])/3,0)</f>
        <v>Q4</v>
      </c>
      <c r="AB3276" t="str">
        <f>TEXT(DATE(Dataset_1[[#This Row],[Year]],Dataset_1[[#This Row],[Monthnumber]],Dataset_1[[#This Row],[Day number]]),"dddd")</f>
        <v>Saturday</v>
      </c>
      <c r="AC3276" t="str">
        <f>IF(Dataset_1[[#This Row],[Monthnumber]]&gt;=4,"FM" &amp; MOD(Dataset_1[[#This Row],[Monthnumber2]]-3,12)+1, "FM" &amp; MOD(Dataset_1[[#This Row],[Monthnumber2]]+9,12)+1)</f>
        <v>FM9</v>
      </c>
      <c r="AD3276" t="str">
        <f t="shared" si="51"/>
        <v>FQ-3</v>
      </c>
      <c r="AE32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77" spans="1:32" x14ac:dyDescent="0.3">
      <c r="A3277">
        <v>18146396</v>
      </c>
      <c r="B3277" t="s">
        <v>7328</v>
      </c>
      <c r="C3277">
        <v>1</v>
      </c>
      <c r="D3277" t="s">
        <v>21</v>
      </c>
      <c r="E3277" t="s">
        <v>7329</v>
      </c>
      <c r="F3277" t="s">
        <v>895</v>
      </c>
      <c r="G3277" t="s">
        <v>896</v>
      </c>
      <c r="H3277">
        <v>77.278479799999999</v>
      </c>
      <c r="I3277">
        <v>28.689083499999999</v>
      </c>
      <c r="J3277" t="s">
        <v>578</v>
      </c>
      <c r="K3277" t="s">
        <v>26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5">
        <v>43059</v>
      </c>
      <c r="U3277">
        <v>2017</v>
      </c>
      <c r="V3277">
        <v>11</v>
      </c>
      <c r="W3277">
        <v>20</v>
      </c>
      <c r="X3277">
        <v>11</v>
      </c>
      <c r="Y3277">
        <f>WEEKDAY(Dataset_1[[#This Row],[Datekey_Opening]],2)</f>
        <v>1</v>
      </c>
      <c r="Z3277" t="str">
        <f>TEXT(DATE(Dataset_1[[#This Row],[Year]],Dataset_1[[#This Row],[Monthnumber]],Dataset_1[[#This Row],[Day number]]),"mmmm")</f>
        <v>November</v>
      </c>
      <c r="AA3277" t="str">
        <f>"Q"&amp;ROUNDUP(MONTH(Dataset_1[[#This Row],[Datekey_Opening]])/3,0)</f>
        <v>Q4</v>
      </c>
      <c r="AB3277" t="str">
        <f>TEXT(DATE(Dataset_1[[#This Row],[Year]],Dataset_1[[#This Row],[Monthnumber]],Dataset_1[[#This Row],[Day number]]),"dddd")</f>
        <v>Monday</v>
      </c>
      <c r="AC3277" t="str">
        <f>IF(Dataset_1[[#This Row],[Monthnumber]]&gt;=4,"FM" &amp; MOD(Dataset_1[[#This Row],[Monthnumber2]]-3,12)+1, "FM" &amp; MOD(Dataset_1[[#This Row],[Monthnumber2]]+9,12)+1)</f>
        <v>FM9</v>
      </c>
      <c r="AD3277" t="str">
        <f t="shared" si="51"/>
        <v>FQ-3</v>
      </c>
      <c r="AE32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78" spans="1:32" x14ac:dyDescent="0.3">
      <c r="A3278">
        <v>302358</v>
      </c>
      <c r="B3278" t="s">
        <v>7330</v>
      </c>
      <c r="C3278">
        <v>1</v>
      </c>
      <c r="D3278" t="s">
        <v>21</v>
      </c>
      <c r="E3278" t="s">
        <v>7331</v>
      </c>
      <c r="F3278" t="s">
        <v>895</v>
      </c>
      <c r="G3278" t="s">
        <v>896</v>
      </c>
      <c r="H3278">
        <v>77.286890999999997</v>
      </c>
      <c r="I3278">
        <v>28.676080299999999</v>
      </c>
      <c r="J3278" t="s">
        <v>554</v>
      </c>
      <c r="K3278" t="s">
        <v>26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5">
        <v>43426</v>
      </c>
      <c r="U3278">
        <v>2018</v>
      </c>
      <c r="V3278">
        <v>11</v>
      </c>
      <c r="W3278">
        <v>22</v>
      </c>
      <c r="X3278">
        <v>11</v>
      </c>
      <c r="Y3278">
        <f>WEEKDAY(Dataset_1[[#This Row],[Datekey_Opening]],2)</f>
        <v>4</v>
      </c>
      <c r="Z3278" t="str">
        <f>TEXT(DATE(Dataset_1[[#This Row],[Year]],Dataset_1[[#This Row],[Monthnumber]],Dataset_1[[#This Row],[Day number]]),"mmmm")</f>
        <v>November</v>
      </c>
      <c r="AA3278" t="str">
        <f>"Q"&amp;ROUNDUP(MONTH(Dataset_1[[#This Row],[Datekey_Opening]])/3,0)</f>
        <v>Q4</v>
      </c>
      <c r="AB3278" t="str">
        <f>TEXT(DATE(Dataset_1[[#This Row],[Year]],Dataset_1[[#This Row],[Monthnumber]],Dataset_1[[#This Row],[Day number]]),"dddd")</f>
        <v>Thursday</v>
      </c>
      <c r="AC3278" t="str">
        <f>IF(Dataset_1[[#This Row],[Monthnumber]]&gt;=4,"FM" &amp; MOD(Dataset_1[[#This Row],[Monthnumber2]]-3,12)+1, "FM" &amp; MOD(Dataset_1[[#This Row],[Monthnumber2]]+9,12)+1)</f>
        <v>FM9</v>
      </c>
      <c r="AD3278" t="str">
        <f t="shared" si="51"/>
        <v>FQ-3</v>
      </c>
      <c r="AE32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79" spans="1:32" x14ac:dyDescent="0.3">
      <c r="A3279">
        <v>18428201</v>
      </c>
      <c r="B3279" t="s">
        <v>7332</v>
      </c>
      <c r="C3279">
        <v>1</v>
      </c>
      <c r="D3279" t="s">
        <v>21</v>
      </c>
      <c r="E3279" t="s">
        <v>7333</v>
      </c>
      <c r="F3279" t="s">
        <v>895</v>
      </c>
      <c r="G3279" t="s">
        <v>896</v>
      </c>
      <c r="H3279">
        <v>77.293386799999993</v>
      </c>
      <c r="I3279">
        <v>28.689352</v>
      </c>
      <c r="J3279" t="s">
        <v>565</v>
      </c>
      <c r="K3279" t="s">
        <v>26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5">
        <v>40502</v>
      </c>
      <c r="U3279">
        <v>2010</v>
      </c>
      <c r="V3279">
        <v>11</v>
      </c>
      <c r="W3279">
        <v>20</v>
      </c>
      <c r="X3279">
        <v>11</v>
      </c>
      <c r="Y3279">
        <f>WEEKDAY(Dataset_1[[#This Row],[Datekey_Opening]],2)</f>
        <v>6</v>
      </c>
      <c r="Z3279" t="str">
        <f>TEXT(DATE(Dataset_1[[#This Row],[Year]],Dataset_1[[#This Row],[Monthnumber]],Dataset_1[[#This Row],[Day number]]),"mmmm")</f>
        <v>November</v>
      </c>
      <c r="AA3279" t="str">
        <f>"Q"&amp;ROUNDUP(MONTH(Dataset_1[[#This Row],[Datekey_Opening]])/3,0)</f>
        <v>Q4</v>
      </c>
      <c r="AB3279" t="str">
        <f>TEXT(DATE(Dataset_1[[#This Row],[Year]],Dataset_1[[#This Row],[Monthnumber]],Dataset_1[[#This Row],[Day number]]),"dddd")</f>
        <v>Saturday</v>
      </c>
      <c r="AC3279" t="str">
        <f>IF(Dataset_1[[#This Row],[Monthnumber]]&gt;=4,"FM" &amp; MOD(Dataset_1[[#This Row],[Monthnumber2]]-3,12)+1, "FM" &amp; MOD(Dataset_1[[#This Row],[Monthnumber2]]+9,12)+1)</f>
        <v>FM9</v>
      </c>
      <c r="AD3279" t="str">
        <f t="shared" si="51"/>
        <v>FQ-3</v>
      </c>
      <c r="AE32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80" spans="1:32" x14ac:dyDescent="0.3">
      <c r="A3280">
        <v>18423122</v>
      </c>
      <c r="B3280" t="s">
        <v>7334</v>
      </c>
      <c r="C3280">
        <v>1</v>
      </c>
      <c r="D3280" t="s">
        <v>21</v>
      </c>
      <c r="E3280" t="s">
        <v>7335</v>
      </c>
      <c r="F3280" t="s">
        <v>895</v>
      </c>
      <c r="G3280" t="s">
        <v>896</v>
      </c>
      <c r="H3280">
        <v>77.273223099999996</v>
      </c>
      <c r="I3280">
        <v>28.700993499999999</v>
      </c>
      <c r="J3280" t="s">
        <v>695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5">
        <v>42675</v>
      </c>
      <c r="U3280">
        <v>2016</v>
      </c>
      <c r="V3280">
        <v>11</v>
      </c>
      <c r="W3280">
        <v>1</v>
      </c>
      <c r="X3280">
        <v>11</v>
      </c>
      <c r="Y3280">
        <f>WEEKDAY(Dataset_1[[#This Row],[Datekey_Opening]],2)</f>
        <v>2</v>
      </c>
      <c r="Z3280" t="str">
        <f>TEXT(DATE(Dataset_1[[#This Row],[Year]],Dataset_1[[#This Row],[Monthnumber]],Dataset_1[[#This Row],[Day number]]),"mmmm")</f>
        <v>November</v>
      </c>
      <c r="AA3280" t="str">
        <f>"Q"&amp;ROUNDUP(MONTH(Dataset_1[[#This Row],[Datekey_Opening]])/3,0)</f>
        <v>Q4</v>
      </c>
      <c r="AB3280" t="str">
        <f>TEXT(DATE(Dataset_1[[#This Row],[Year]],Dataset_1[[#This Row],[Monthnumber]],Dataset_1[[#This Row],[Day number]]),"dddd")</f>
        <v>Tuesday</v>
      </c>
      <c r="AC3280" t="str">
        <f>IF(Dataset_1[[#This Row],[Monthnumber]]&gt;=4,"FM" &amp; MOD(Dataset_1[[#This Row],[Monthnumber2]]-3,12)+1, "FM" &amp; MOD(Dataset_1[[#This Row],[Monthnumber2]]+9,12)+1)</f>
        <v>FM9</v>
      </c>
      <c r="AD3280" t="str">
        <f t="shared" si="51"/>
        <v>FQ-3</v>
      </c>
      <c r="AE32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81" spans="1:32" x14ac:dyDescent="0.3">
      <c r="A3281">
        <v>6561</v>
      </c>
      <c r="B3281" t="s">
        <v>7280</v>
      </c>
      <c r="C3281">
        <v>1</v>
      </c>
      <c r="D3281" t="s">
        <v>21</v>
      </c>
      <c r="E3281" t="s">
        <v>7336</v>
      </c>
      <c r="F3281" t="s">
        <v>234</v>
      </c>
      <c r="G3281" t="s">
        <v>233</v>
      </c>
      <c r="H3281">
        <v>77.162285100000005</v>
      </c>
      <c r="I3281">
        <v>28.706374499999999</v>
      </c>
      <c r="J3281" t="s">
        <v>7337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5">
        <v>42310</v>
      </c>
      <c r="U3281">
        <v>2015</v>
      </c>
      <c r="V3281">
        <v>11</v>
      </c>
      <c r="W3281">
        <v>2</v>
      </c>
      <c r="X3281">
        <v>11</v>
      </c>
      <c r="Y3281">
        <f>WEEKDAY(Dataset_1[[#This Row],[Datekey_Opening]],2)</f>
        <v>1</v>
      </c>
      <c r="Z3281" t="str">
        <f>TEXT(DATE(Dataset_1[[#This Row],[Year]],Dataset_1[[#This Row],[Monthnumber]],Dataset_1[[#This Row],[Day number]]),"mmmm")</f>
        <v>November</v>
      </c>
      <c r="AA3281" t="str">
        <f>"Q"&amp;ROUNDUP(MONTH(Dataset_1[[#This Row],[Datekey_Opening]])/3,0)</f>
        <v>Q4</v>
      </c>
      <c r="AB3281" t="str">
        <f>TEXT(DATE(Dataset_1[[#This Row],[Year]],Dataset_1[[#This Row],[Monthnumber]],Dataset_1[[#This Row],[Day number]]),"dddd")</f>
        <v>Monday</v>
      </c>
      <c r="AC3281" t="str">
        <f>IF(Dataset_1[[#This Row],[Monthnumber]]&gt;=4,"FM" &amp; MOD(Dataset_1[[#This Row],[Monthnumber2]]-3,12)+1, "FM" &amp; MOD(Dataset_1[[#This Row],[Monthnumber2]]+9,12)+1)</f>
        <v>FM9</v>
      </c>
      <c r="AD3281" t="str">
        <f t="shared" si="51"/>
        <v>FQ-3</v>
      </c>
      <c r="AE32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82" spans="1:32" x14ac:dyDescent="0.3">
      <c r="A3282">
        <v>303128</v>
      </c>
      <c r="B3282" t="s">
        <v>1388</v>
      </c>
      <c r="C3282">
        <v>1</v>
      </c>
      <c r="D3282" t="s">
        <v>21</v>
      </c>
      <c r="E3282" t="s">
        <v>7338</v>
      </c>
      <c r="F3282" t="s">
        <v>234</v>
      </c>
      <c r="G3282" t="s">
        <v>233</v>
      </c>
      <c r="H3282">
        <v>77.168467500000006</v>
      </c>
      <c r="I3282">
        <v>28.7066464</v>
      </c>
      <c r="J3282" t="s">
        <v>1260</v>
      </c>
      <c r="K3282" t="s">
        <v>26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5">
        <v>41596</v>
      </c>
      <c r="U3282">
        <v>2013</v>
      </c>
      <c r="V3282">
        <v>11</v>
      </c>
      <c r="W3282">
        <v>18</v>
      </c>
      <c r="X3282">
        <v>11</v>
      </c>
      <c r="Y3282">
        <f>WEEKDAY(Dataset_1[[#This Row],[Datekey_Opening]],2)</f>
        <v>1</v>
      </c>
      <c r="Z3282" t="str">
        <f>TEXT(DATE(Dataset_1[[#This Row],[Year]],Dataset_1[[#This Row],[Monthnumber]],Dataset_1[[#This Row],[Day number]]),"mmmm")</f>
        <v>November</v>
      </c>
      <c r="AA3282" t="str">
        <f>"Q"&amp;ROUNDUP(MONTH(Dataset_1[[#This Row],[Datekey_Opening]])/3,0)</f>
        <v>Q4</v>
      </c>
      <c r="AB3282" t="str">
        <f>TEXT(DATE(Dataset_1[[#This Row],[Year]],Dataset_1[[#This Row],[Monthnumber]],Dataset_1[[#This Row],[Day number]]),"dddd")</f>
        <v>Monday</v>
      </c>
      <c r="AC3282" t="str">
        <f>IF(Dataset_1[[#This Row],[Monthnumber]]&gt;=4,"FM" &amp; MOD(Dataset_1[[#This Row],[Monthnumber2]]-3,12)+1, "FM" &amp; MOD(Dataset_1[[#This Row],[Monthnumber2]]+9,12)+1)</f>
        <v>FM9</v>
      </c>
      <c r="AD3282" t="str">
        <f t="shared" si="51"/>
        <v>FQ-3</v>
      </c>
      <c r="AE32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83" spans="1:32" x14ac:dyDescent="0.3">
      <c r="A3283">
        <v>310279</v>
      </c>
      <c r="B3283" t="s">
        <v>7339</v>
      </c>
      <c r="C3283">
        <v>1</v>
      </c>
      <c r="D3283" t="s">
        <v>21</v>
      </c>
      <c r="E3283" t="s">
        <v>7340</v>
      </c>
      <c r="F3283" t="s">
        <v>1204</v>
      </c>
      <c r="G3283" t="s">
        <v>1205</v>
      </c>
      <c r="H3283">
        <v>77.088921900000003</v>
      </c>
      <c r="I3283">
        <v>28.637823399999998</v>
      </c>
      <c r="J3283" t="s">
        <v>493</v>
      </c>
      <c r="K3283" t="s">
        <v>26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5">
        <v>41230</v>
      </c>
      <c r="U3283">
        <v>2012</v>
      </c>
      <c r="V3283">
        <v>11</v>
      </c>
      <c r="W3283">
        <v>17</v>
      </c>
      <c r="X3283">
        <v>11</v>
      </c>
      <c r="Y3283">
        <f>WEEKDAY(Dataset_1[[#This Row],[Datekey_Opening]],2)</f>
        <v>6</v>
      </c>
      <c r="Z3283" t="str">
        <f>TEXT(DATE(Dataset_1[[#This Row],[Year]],Dataset_1[[#This Row],[Monthnumber]],Dataset_1[[#This Row],[Day number]]),"mmmm")</f>
        <v>November</v>
      </c>
      <c r="AA3283" t="str">
        <f>"Q"&amp;ROUNDUP(MONTH(Dataset_1[[#This Row],[Datekey_Opening]])/3,0)</f>
        <v>Q4</v>
      </c>
      <c r="AB3283" t="str">
        <f>TEXT(DATE(Dataset_1[[#This Row],[Year]],Dataset_1[[#This Row],[Monthnumber]],Dataset_1[[#This Row],[Day number]]),"dddd")</f>
        <v>Saturday</v>
      </c>
      <c r="AC3283" t="str">
        <f>IF(Dataset_1[[#This Row],[Monthnumber]]&gt;=4,"FM" &amp; MOD(Dataset_1[[#This Row],[Monthnumber2]]-3,12)+1, "FM" &amp; MOD(Dataset_1[[#This Row],[Monthnumber2]]+9,12)+1)</f>
        <v>FM9</v>
      </c>
      <c r="AD3283" t="str">
        <f t="shared" si="51"/>
        <v>FQ-3</v>
      </c>
      <c r="AE32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2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84" spans="1:32" x14ac:dyDescent="0.3">
      <c r="A3284">
        <v>18221405</v>
      </c>
      <c r="B3284" t="s">
        <v>6788</v>
      </c>
      <c r="C3284">
        <v>1</v>
      </c>
      <c r="D3284" t="s">
        <v>21</v>
      </c>
      <c r="E3284" t="s">
        <v>7341</v>
      </c>
      <c r="F3284" t="s">
        <v>2173</v>
      </c>
      <c r="G3284" t="s">
        <v>2174</v>
      </c>
      <c r="H3284">
        <v>77.070047299999999</v>
      </c>
      <c r="I3284">
        <v>28.628283799999998</v>
      </c>
      <c r="J3284" t="s">
        <v>5908</v>
      </c>
      <c r="K3284" t="s">
        <v>26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5">
        <v>41951</v>
      </c>
      <c r="U3284">
        <v>2014</v>
      </c>
      <c r="V3284">
        <v>11</v>
      </c>
      <c r="W3284">
        <v>8</v>
      </c>
      <c r="X3284">
        <v>11</v>
      </c>
      <c r="Y3284">
        <f>WEEKDAY(Dataset_1[[#This Row],[Datekey_Opening]],2)</f>
        <v>6</v>
      </c>
      <c r="Z3284" t="str">
        <f>TEXT(DATE(Dataset_1[[#This Row],[Year]],Dataset_1[[#This Row],[Monthnumber]],Dataset_1[[#This Row],[Day number]]),"mmmm")</f>
        <v>November</v>
      </c>
      <c r="AA3284" t="str">
        <f>"Q"&amp;ROUNDUP(MONTH(Dataset_1[[#This Row],[Datekey_Opening]])/3,0)</f>
        <v>Q4</v>
      </c>
      <c r="AB3284" t="str">
        <f>TEXT(DATE(Dataset_1[[#This Row],[Year]],Dataset_1[[#This Row],[Monthnumber]],Dataset_1[[#This Row],[Day number]]),"dddd")</f>
        <v>Saturday</v>
      </c>
      <c r="AC3284" t="str">
        <f>IF(Dataset_1[[#This Row],[Monthnumber]]&gt;=4,"FM" &amp; MOD(Dataset_1[[#This Row],[Monthnumber2]]-3,12)+1, "FM" &amp; MOD(Dataset_1[[#This Row],[Monthnumber2]]+9,12)+1)</f>
        <v>FM9</v>
      </c>
      <c r="AD3284" t="str">
        <f t="shared" si="51"/>
        <v>FQ-3</v>
      </c>
      <c r="AE32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85" spans="1:32" x14ac:dyDescent="0.3">
      <c r="A3285">
        <v>301377</v>
      </c>
      <c r="B3285" t="s">
        <v>1025</v>
      </c>
      <c r="C3285">
        <v>1</v>
      </c>
      <c r="D3285" t="s">
        <v>21</v>
      </c>
      <c r="E3285" t="s">
        <v>7342</v>
      </c>
      <c r="F3285" t="s">
        <v>2173</v>
      </c>
      <c r="G3285" t="s">
        <v>2174</v>
      </c>
      <c r="H3285">
        <v>77.075858699999998</v>
      </c>
      <c r="I3285">
        <v>28.6429519</v>
      </c>
      <c r="J3285" t="s">
        <v>6659</v>
      </c>
      <c r="K3285" t="s">
        <v>26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5">
        <v>41947</v>
      </c>
      <c r="U3285">
        <v>2014</v>
      </c>
      <c r="V3285">
        <v>11</v>
      </c>
      <c r="W3285">
        <v>4</v>
      </c>
      <c r="X3285">
        <v>11</v>
      </c>
      <c r="Y3285">
        <f>WEEKDAY(Dataset_1[[#This Row],[Datekey_Opening]],2)</f>
        <v>2</v>
      </c>
      <c r="Z3285" t="str">
        <f>TEXT(DATE(Dataset_1[[#This Row],[Year]],Dataset_1[[#This Row],[Monthnumber]],Dataset_1[[#This Row],[Day number]]),"mmmm")</f>
        <v>November</v>
      </c>
      <c r="AA3285" t="str">
        <f>"Q"&amp;ROUNDUP(MONTH(Dataset_1[[#This Row],[Datekey_Opening]])/3,0)</f>
        <v>Q4</v>
      </c>
      <c r="AB3285" t="str">
        <f>TEXT(DATE(Dataset_1[[#This Row],[Year]],Dataset_1[[#This Row],[Monthnumber]],Dataset_1[[#This Row],[Day number]]),"dddd")</f>
        <v>Tuesday</v>
      </c>
      <c r="AC3285" t="str">
        <f>IF(Dataset_1[[#This Row],[Monthnumber]]&gt;=4,"FM" &amp; MOD(Dataset_1[[#This Row],[Monthnumber2]]-3,12)+1, "FM" &amp; MOD(Dataset_1[[#This Row],[Monthnumber2]]+9,12)+1)</f>
        <v>FM9</v>
      </c>
      <c r="AD3285" t="str">
        <f t="shared" si="51"/>
        <v>FQ-3</v>
      </c>
      <c r="AE32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86" spans="1:32" x14ac:dyDescent="0.3">
      <c r="A3286">
        <v>311657</v>
      </c>
      <c r="B3286" t="s">
        <v>7343</v>
      </c>
      <c r="C3286">
        <v>1</v>
      </c>
      <c r="D3286" t="s">
        <v>21</v>
      </c>
      <c r="E3286" t="s">
        <v>7344</v>
      </c>
      <c r="F3286" t="s">
        <v>470</v>
      </c>
      <c r="G3286" t="s">
        <v>471</v>
      </c>
      <c r="H3286">
        <v>77.316022599999997</v>
      </c>
      <c r="I3286">
        <v>28.663254299999998</v>
      </c>
      <c r="J3286" t="s">
        <v>560</v>
      </c>
      <c r="K3286" t="s">
        <v>26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5">
        <v>43022</v>
      </c>
      <c r="U3286">
        <v>2017</v>
      </c>
      <c r="V3286">
        <v>10</v>
      </c>
      <c r="W3286">
        <v>14</v>
      </c>
      <c r="X3286">
        <v>10</v>
      </c>
      <c r="Y3286">
        <f>WEEKDAY(Dataset_1[[#This Row],[Datekey_Opening]],2)</f>
        <v>6</v>
      </c>
      <c r="Z3286" t="str">
        <f>TEXT(DATE(Dataset_1[[#This Row],[Year]],Dataset_1[[#This Row],[Monthnumber]],Dataset_1[[#This Row],[Day number]]),"mmmm")</f>
        <v>October</v>
      </c>
      <c r="AA3286" t="str">
        <f>"Q"&amp;ROUNDUP(MONTH(Dataset_1[[#This Row],[Datekey_Opening]])/3,0)</f>
        <v>Q4</v>
      </c>
      <c r="AB3286" t="str">
        <f>TEXT(DATE(Dataset_1[[#This Row],[Year]],Dataset_1[[#This Row],[Monthnumber]],Dataset_1[[#This Row],[Day number]]),"dddd")</f>
        <v>Saturday</v>
      </c>
      <c r="AC3286" t="str">
        <f>IF(Dataset_1[[#This Row],[Monthnumber]]&gt;=4,"FM" &amp; MOD(Dataset_1[[#This Row],[Monthnumber2]]-3,12)+1, "FM" &amp; MOD(Dataset_1[[#This Row],[Monthnumber2]]+9,12)+1)</f>
        <v>FM8</v>
      </c>
      <c r="AD3286" t="str">
        <f t="shared" si="51"/>
        <v>FQ-3</v>
      </c>
      <c r="AE32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87" spans="1:32" x14ac:dyDescent="0.3">
      <c r="A3287">
        <v>312925</v>
      </c>
      <c r="B3287" t="s">
        <v>7345</v>
      </c>
      <c r="C3287">
        <v>1</v>
      </c>
      <c r="D3287" t="s">
        <v>21</v>
      </c>
      <c r="E3287" t="s">
        <v>7346</v>
      </c>
      <c r="F3287" t="s">
        <v>325</v>
      </c>
      <c r="G3287" t="s">
        <v>326</v>
      </c>
      <c r="H3287">
        <v>77.2305013</v>
      </c>
      <c r="I3287">
        <v>28.6561992</v>
      </c>
      <c r="J3287" t="s">
        <v>6618</v>
      </c>
      <c r="K3287" t="s">
        <v>26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5">
        <v>42655</v>
      </c>
      <c r="U3287">
        <v>2016</v>
      </c>
      <c r="V3287">
        <v>10</v>
      </c>
      <c r="W3287">
        <v>12</v>
      </c>
      <c r="X3287">
        <v>10</v>
      </c>
      <c r="Y3287">
        <f>WEEKDAY(Dataset_1[[#This Row],[Datekey_Opening]],2)</f>
        <v>3</v>
      </c>
      <c r="Z3287" t="str">
        <f>TEXT(DATE(Dataset_1[[#This Row],[Year]],Dataset_1[[#This Row],[Monthnumber]],Dataset_1[[#This Row],[Day number]]),"mmmm")</f>
        <v>October</v>
      </c>
      <c r="AA3287" t="str">
        <f>"Q"&amp;ROUNDUP(MONTH(Dataset_1[[#This Row],[Datekey_Opening]])/3,0)</f>
        <v>Q4</v>
      </c>
      <c r="AB3287" t="str">
        <f>TEXT(DATE(Dataset_1[[#This Row],[Year]],Dataset_1[[#This Row],[Monthnumber]],Dataset_1[[#This Row],[Day number]]),"dddd")</f>
        <v>Wednesday</v>
      </c>
      <c r="AC3287" t="str">
        <f>IF(Dataset_1[[#This Row],[Monthnumber]]&gt;=4,"FM" &amp; MOD(Dataset_1[[#This Row],[Monthnumber2]]-3,12)+1, "FM" &amp; MOD(Dataset_1[[#This Row],[Monthnumber2]]+9,12)+1)</f>
        <v>FM8</v>
      </c>
      <c r="AD3287" t="str">
        <f t="shared" si="51"/>
        <v>FQ-3</v>
      </c>
      <c r="AE32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88" spans="1:32" x14ac:dyDescent="0.3">
      <c r="A3288">
        <v>302310</v>
      </c>
      <c r="B3288" t="s">
        <v>7347</v>
      </c>
      <c r="C3288">
        <v>1</v>
      </c>
      <c r="D3288" t="s">
        <v>21</v>
      </c>
      <c r="E3288" t="s">
        <v>7348</v>
      </c>
      <c r="F3288" t="s">
        <v>661</v>
      </c>
      <c r="G3288" t="s">
        <v>662</v>
      </c>
      <c r="H3288">
        <v>77.216082889999996</v>
      </c>
      <c r="I3288">
        <v>28.626128640000001</v>
      </c>
      <c r="J3288" t="s">
        <v>875</v>
      </c>
      <c r="K3288" t="s">
        <v>26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5">
        <v>40817</v>
      </c>
      <c r="U3288">
        <v>2011</v>
      </c>
      <c r="V3288">
        <v>10</v>
      </c>
      <c r="W3288">
        <v>1</v>
      </c>
      <c r="X3288">
        <v>10</v>
      </c>
      <c r="Y3288">
        <f>WEEKDAY(Dataset_1[[#This Row],[Datekey_Opening]],2)</f>
        <v>6</v>
      </c>
      <c r="Z3288" t="str">
        <f>TEXT(DATE(Dataset_1[[#This Row],[Year]],Dataset_1[[#This Row],[Monthnumber]],Dataset_1[[#This Row],[Day number]]),"mmmm")</f>
        <v>October</v>
      </c>
      <c r="AA3288" t="str">
        <f>"Q"&amp;ROUNDUP(MONTH(Dataset_1[[#This Row],[Datekey_Opening]])/3,0)</f>
        <v>Q4</v>
      </c>
      <c r="AB3288" t="str">
        <f>TEXT(DATE(Dataset_1[[#This Row],[Year]],Dataset_1[[#This Row],[Monthnumber]],Dataset_1[[#This Row],[Day number]]),"dddd")</f>
        <v>Saturday</v>
      </c>
      <c r="AC3288" t="str">
        <f>IF(Dataset_1[[#This Row],[Monthnumber]]&gt;=4,"FM" &amp; MOD(Dataset_1[[#This Row],[Monthnumber2]]-3,12)+1, "FM" &amp; MOD(Dataset_1[[#This Row],[Monthnumber2]]+9,12)+1)</f>
        <v>FM8</v>
      </c>
      <c r="AD3288" t="str">
        <f t="shared" si="51"/>
        <v>FQ-3</v>
      </c>
      <c r="AE32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89" spans="1:32" x14ac:dyDescent="0.3">
      <c r="A3289">
        <v>18273614</v>
      </c>
      <c r="B3289" t="s">
        <v>7349</v>
      </c>
      <c r="C3289">
        <v>1</v>
      </c>
      <c r="D3289" t="s">
        <v>21</v>
      </c>
      <c r="E3289" t="s">
        <v>7350</v>
      </c>
      <c r="F3289" t="s">
        <v>433</v>
      </c>
      <c r="G3289" t="s">
        <v>434</v>
      </c>
      <c r="H3289">
        <v>77.205889299999996</v>
      </c>
      <c r="I3289">
        <v>28.698634699999999</v>
      </c>
      <c r="J3289" t="s">
        <v>7351</v>
      </c>
      <c r="K3289" t="s">
        <v>26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5">
        <v>42282</v>
      </c>
      <c r="U3289">
        <v>2015</v>
      </c>
      <c r="V3289">
        <v>10</v>
      </c>
      <c r="W3289">
        <v>5</v>
      </c>
      <c r="X3289">
        <v>10</v>
      </c>
      <c r="Y3289">
        <f>WEEKDAY(Dataset_1[[#This Row],[Datekey_Opening]],2)</f>
        <v>1</v>
      </c>
      <c r="Z3289" t="str">
        <f>TEXT(DATE(Dataset_1[[#This Row],[Year]],Dataset_1[[#This Row],[Monthnumber]],Dataset_1[[#This Row],[Day number]]),"mmmm")</f>
        <v>October</v>
      </c>
      <c r="AA3289" t="str">
        <f>"Q"&amp;ROUNDUP(MONTH(Dataset_1[[#This Row],[Datekey_Opening]])/3,0)</f>
        <v>Q4</v>
      </c>
      <c r="AB3289" t="str">
        <f>TEXT(DATE(Dataset_1[[#This Row],[Year]],Dataset_1[[#This Row],[Monthnumber]],Dataset_1[[#This Row],[Day number]]),"dddd")</f>
        <v>Monday</v>
      </c>
      <c r="AC3289" t="str">
        <f>IF(Dataset_1[[#This Row],[Monthnumber]]&gt;=4,"FM" &amp; MOD(Dataset_1[[#This Row],[Monthnumber2]]-3,12)+1, "FM" &amp; MOD(Dataset_1[[#This Row],[Monthnumber2]]+9,12)+1)</f>
        <v>FM8</v>
      </c>
      <c r="AD3289" t="str">
        <f t="shared" si="51"/>
        <v>FQ-3</v>
      </c>
      <c r="AE32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2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90" spans="1:32" x14ac:dyDescent="0.3">
      <c r="A3290">
        <v>18382372</v>
      </c>
      <c r="B3290" t="s">
        <v>6844</v>
      </c>
      <c r="C3290">
        <v>1</v>
      </c>
      <c r="D3290" t="s">
        <v>21</v>
      </c>
      <c r="E3290" t="s">
        <v>7352</v>
      </c>
      <c r="F3290" t="s">
        <v>1971</v>
      </c>
      <c r="G3290" t="s">
        <v>1970</v>
      </c>
      <c r="H3290">
        <v>77.233478599999998</v>
      </c>
      <c r="I3290">
        <v>28.549929299999999</v>
      </c>
      <c r="J3290" t="s">
        <v>720</v>
      </c>
      <c r="K3290" t="s">
        <v>26</v>
      </c>
      <c r="L3290" t="s">
        <v>27</v>
      </c>
      <c r="M3290" t="s">
        <v>34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5">
        <v>42658</v>
      </c>
      <c r="U3290">
        <v>2016</v>
      </c>
      <c r="V3290">
        <v>10</v>
      </c>
      <c r="W3290">
        <v>15</v>
      </c>
      <c r="X3290">
        <v>10</v>
      </c>
      <c r="Y3290">
        <f>WEEKDAY(Dataset_1[[#This Row],[Datekey_Opening]],2)</f>
        <v>6</v>
      </c>
      <c r="Z3290" t="str">
        <f>TEXT(DATE(Dataset_1[[#This Row],[Year]],Dataset_1[[#This Row],[Monthnumber]],Dataset_1[[#This Row],[Day number]]),"mmmm")</f>
        <v>October</v>
      </c>
      <c r="AA3290" t="str">
        <f>"Q"&amp;ROUNDUP(MONTH(Dataset_1[[#This Row],[Datekey_Opening]])/3,0)</f>
        <v>Q4</v>
      </c>
      <c r="AB3290" t="str">
        <f>TEXT(DATE(Dataset_1[[#This Row],[Year]],Dataset_1[[#This Row],[Monthnumber]],Dataset_1[[#This Row],[Day number]]),"dddd")</f>
        <v>Saturday</v>
      </c>
      <c r="AC3290" t="str">
        <f>IF(Dataset_1[[#This Row],[Monthnumber]]&gt;=4,"FM" &amp; MOD(Dataset_1[[#This Row],[Monthnumber2]]-3,12)+1, "FM" &amp; MOD(Dataset_1[[#This Row],[Monthnumber2]]+9,12)+1)</f>
        <v>FM8</v>
      </c>
      <c r="AD3290" t="str">
        <f t="shared" si="51"/>
        <v>FQ-3</v>
      </c>
      <c r="AE32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2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91" spans="1:32" x14ac:dyDescent="0.3">
      <c r="A3291">
        <v>309688</v>
      </c>
      <c r="B3291" t="s">
        <v>7353</v>
      </c>
      <c r="C3291">
        <v>1</v>
      </c>
      <c r="D3291" t="s">
        <v>21</v>
      </c>
      <c r="E3291" t="s">
        <v>7354</v>
      </c>
      <c r="F3291" t="s">
        <v>3295</v>
      </c>
      <c r="G3291" t="s">
        <v>3296</v>
      </c>
      <c r="H3291">
        <v>77.233935000000002</v>
      </c>
      <c r="I3291">
        <v>28.540532079999998</v>
      </c>
      <c r="J3291" t="s">
        <v>560</v>
      </c>
      <c r="K3291" t="s">
        <v>26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5">
        <v>43012</v>
      </c>
      <c r="U3291">
        <v>2017</v>
      </c>
      <c r="V3291">
        <v>10</v>
      </c>
      <c r="W3291">
        <v>4</v>
      </c>
      <c r="X3291">
        <v>10</v>
      </c>
      <c r="Y3291">
        <f>WEEKDAY(Dataset_1[[#This Row],[Datekey_Opening]],2)</f>
        <v>3</v>
      </c>
      <c r="Z3291" t="str">
        <f>TEXT(DATE(Dataset_1[[#This Row],[Year]],Dataset_1[[#This Row],[Monthnumber]],Dataset_1[[#This Row],[Day number]]),"mmmm")</f>
        <v>October</v>
      </c>
      <c r="AA3291" t="str">
        <f>"Q"&amp;ROUNDUP(MONTH(Dataset_1[[#This Row],[Datekey_Opening]])/3,0)</f>
        <v>Q4</v>
      </c>
      <c r="AB3291" t="str">
        <f>TEXT(DATE(Dataset_1[[#This Row],[Year]],Dataset_1[[#This Row],[Monthnumber]],Dataset_1[[#This Row],[Day number]]),"dddd")</f>
        <v>Wednesday</v>
      </c>
      <c r="AC3291" t="str">
        <f>IF(Dataset_1[[#This Row],[Monthnumber]]&gt;=4,"FM" &amp; MOD(Dataset_1[[#This Row],[Monthnumber2]]-3,12)+1, "FM" &amp; MOD(Dataset_1[[#This Row],[Monthnumber2]]+9,12)+1)</f>
        <v>FM8</v>
      </c>
      <c r="AD3291" t="str">
        <f t="shared" si="51"/>
        <v>FQ-3</v>
      </c>
      <c r="AE32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92" spans="1:32" x14ac:dyDescent="0.3">
      <c r="A3292">
        <v>473</v>
      </c>
      <c r="B3292" t="s">
        <v>1025</v>
      </c>
      <c r="C3292">
        <v>1</v>
      </c>
      <c r="D3292" t="s">
        <v>21</v>
      </c>
      <c r="E3292" t="s">
        <v>7355</v>
      </c>
      <c r="F3292" t="s">
        <v>732</v>
      </c>
      <c r="G3292" t="s">
        <v>733</v>
      </c>
      <c r="H3292">
        <v>77.202340800000002</v>
      </c>
      <c r="I3292">
        <v>28.556599800000001</v>
      </c>
      <c r="J3292" t="s">
        <v>875</v>
      </c>
      <c r="K3292" t="s">
        <v>26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5">
        <v>42659</v>
      </c>
      <c r="U3292">
        <v>2016</v>
      </c>
      <c r="V3292">
        <v>10</v>
      </c>
      <c r="W3292">
        <v>16</v>
      </c>
      <c r="X3292">
        <v>10</v>
      </c>
      <c r="Y3292">
        <f>WEEKDAY(Dataset_1[[#This Row],[Datekey_Opening]],2)</f>
        <v>7</v>
      </c>
      <c r="Z3292" t="str">
        <f>TEXT(DATE(Dataset_1[[#This Row],[Year]],Dataset_1[[#This Row],[Monthnumber]],Dataset_1[[#This Row],[Day number]]),"mmmm")</f>
        <v>October</v>
      </c>
      <c r="AA3292" t="str">
        <f>"Q"&amp;ROUNDUP(MONTH(Dataset_1[[#This Row],[Datekey_Opening]])/3,0)</f>
        <v>Q4</v>
      </c>
      <c r="AB3292" t="str">
        <f>TEXT(DATE(Dataset_1[[#This Row],[Year]],Dataset_1[[#This Row],[Monthnumber]],Dataset_1[[#This Row],[Day number]]),"dddd")</f>
        <v>Sunday</v>
      </c>
      <c r="AC3292" t="str">
        <f>IF(Dataset_1[[#This Row],[Monthnumber]]&gt;=4,"FM" &amp; MOD(Dataset_1[[#This Row],[Monthnumber2]]-3,12)+1, "FM" &amp; MOD(Dataset_1[[#This Row],[Monthnumber2]]+9,12)+1)</f>
        <v>FM8</v>
      </c>
      <c r="AD3292" t="str">
        <f t="shared" si="51"/>
        <v>FQ-3</v>
      </c>
      <c r="AE32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2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93" spans="1:32" x14ac:dyDescent="0.3">
      <c r="A3293">
        <v>18398571</v>
      </c>
      <c r="B3293" t="s">
        <v>6686</v>
      </c>
      <c r="C3293">
        <v>1</v>
      </c>
      <c r="D3293" t="s">
        <v>21</v>
      </c>
      <c r="E3293" t="s">
        <v>7356</v>
      </c>
      <c r="F3293" t="s">
        <v>732</v>
      </c>
      <c r="G3293" t="s">
        <v>733</v>
      </c>
      <c r="H3293">
        <v>77.205766400000002</v>
      </c>
      <c r="I3293">
        <v>28.557429599999999</v>
      </c>
      <c r="J3293" t="s">
        <v>498</v>
      </c>
      <c r="K3293" t="s">
        <v>26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5">
        <v>42662</v>
      </c>
      <c r="U3293">
        <v>2016</v>
      </c>
      <c r="V3293">
        <v>10</v>
      </c>
      <c r="W3293">
        <v>19</v>
      </c>
      <c r="X3293">
        <v>10</v>
      </c>
      <c r="Y3293">
        <f>WEEKDAY(Dataset_1[[#This Row],[Datekey_Opening]],2)</f>
        <v>3</v>
      </c>
      <c r="Z3293" t="str">
        <f>TEXT(DATE(Dataset_1[[#This Row],[Year]],Dataset_1[[#This Row],[Monthnumber]],Dataset_1[[#This Row],[Day number]]),"mmmm")</f>
        <v>October</v>
      </c>
      <c r="AA3293" t="str">
        <f>"Q"&amp;ROUNDUP(MONTH(Dataset_1[[#This Row],[Datekey_Opening]])/3,0)</f>
        <v>Q4</v>
      </c>
      <c r="AB3293" t="str">
        <f>TEXT(DATE(Dataset_1[[#This Row],[Year]],Dataset_1[[#This Row],[Monthnumber]],Dataset_1[[#This Row],[Day number]]),"dddd")</f>
        <v>Wednesday</v>
      </c>
      <c r="AC3293" t="str">
        <f>IF(Dataset_1[[#This Row],[Monthnumber]]&gt;=4,"FM" &amp; MOD(Dataset_1[[#This Row],[Monthnumber2]]-3,12)+1, "FM" &amp; MOD(Dataset_1[[#This Row],[Monthnumber2]]+9,12)+1)</f>
        <v>FM8</v>
      </c>
      <c r="AD3293" t="str">
        <f t="shared" si="51"/>
        <v>FQ-3</v>
      </c>
      <c r="AE32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94" spans="1:32" x14ac:dyDescent="0.3">
      <c r="A3294">
        <v>18441835</v>
      </c>
      <c r="B3294" t="s">
        <v>7357</v>
      </c>
      <c r="C3294">
        <v>1</v>
      </c>
      <c r="D3294" t="s">
        <v>21</v>
      </c>
      <c r="E3294" t="s">
        <v>7358</v>
      </c>
      <c r="F3294" t="s">
        <v>298</v>
      </c>
      <c r="G3294" t="s">
        <v>299</v>
      </c>
      <c r="H3294">
        <v>77.204987900000006</v>
      </c>
      <c r="I3294">
        <v>28.694589499999999</v>
      </c>
      <c r="J3294" t="s">
        <v>680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5">
        <v>42670</v>
      </c>
      <c r="U3294">
        <v>2016</v>
      </c>
      <c r="V3294">
        <v>10</v>
      </c>
      <c r="W3294">
        <v>27</v>
      </c>
      <c r="X3294">
        <v>10</v>
      </c>
      <c r="Y3294">
        <f>WEEKDAY(Dataset_1[[#This Row],[Datekey_Opening]],2)</f>
        <v>4</v>
      </c>
      <c r="Z3294" t="str">
        <f>TEXT(DATE(Dataset_1[[#This Row],[Year]],Dataset_1[[#This Row],[Monthnumber]],Dataset_1[[#This Row],[Day number]]),"mmmm")</f>
        <v>October</v>
      </c>
      <c r="AA3294" t="str">
        <f>"Q"&amp;ROUNDUP(MONTH(Dataset_1[[#This Row],[Datekey_Opening]])/3,0)</f>
        <v>Q4</v>
      </c>
      <c r="AB3294" t="str">
        <f>TEXT(DATE(Dataset_1[[#This Row],[Year]],Dataset_1[[#This Row],[Monthnumber]],Dataset_1[[#This Row],[Day number]]),"dddd")</f>
        <v>Thursday</v>
      </c>
      <c r="AC3294" t="str">
        <f>IF(Dataset_1[[#This Row],[Monthnumber]]&gt;=4,"FM" &amp; MOD(Dataset_1[[#This Row],[Monthnumber2]]-3,12)+1, "FM" &amp; MOD(Dataset_1[[#This Row],[Monthnumber2]]+9,12)+1)</f>
        <v>FM8</v>
      </c>
      <c r="AD3294" t="str">
        <f t="shared" si="51"/>
        <v>FQ-3</v>
      </c>
      <c r="AE32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95" spans="1:32" x14ac:dyDescent="0.3">
      <c r="A3295">
        <v>6605</v>
      </c>
      <c r="B3295" t="s">
        <v>7359</v>
      </c>
      <c r="C3295">
        <v>1</v>
      </c>
      <c r="D3295" t="s">
        <v>21</v>
      </c>
      <c r="E3295" t="s">
        <v>7360</v>
      </c>
      <c r="F3295" t="s">
        <v>153</v>
      </c>
      <c r="G3295" t="s">
        <v>154</v>
      </c>
      <c r="H3295">
        <v>77.187823600000002</v>
      </c>
      <c r="I3295">
        <v>28.699677000000001</v>
      </c>
      <c r="J3295" t="s">
        <v>1640</v>
      </c>
      <c r="K3295" t="s">
        <v>26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5">
        <v>41929</v>
      </c>
      <c r="U3295">
        <v>2014</v>
      </c>
      <c r="V3295">
        <v>10</v>
      </c>
      <c r="W3295">
        <v>17</v>
      </c>
      <c r="X3295">
        <v>10</v>
      </c>
      <c r="Y3295">
        <f>WEEKDAY(Dataset_1[[#This Row],[Datekey_Opening]],2)</f>
        <v>5</v>
      </c>
      <c r="Z3295" t="str">
        <f>TEXT(DATE(Dataset_1[[#This Row],[Year]],Dataset_1[[#This Row],[Monthnumber]],Dataset_1[[#This Row],[Day number]]),"mmmm")</f>
        <v>October</v>
      </c>
      <c r="AA3295" t="str">
        <f>"Q"&amp;ROUNDUP(MONTH(Dataset_1[[#This Row],[Datekey_Opening]])/3,0)</f>
        <v>Q4</v>
      </c>
      <c r="AB3295" t="str">
        <f>TEXT(DATE(Dataset_1[[#This Row],[Year]],Dataset_1[[#This Row],[Monthnumber]],Dataset_1[[#This Row],[Day number]]),"dddd")</f>
        <v>Friday</v>
      </c>
      <c r="AC3295" t="str">
        <f>IF(Dataset_1[[#This Row],[Monthnumber]]&gt;=4,"FM" &amp; MOD(Dataset_1[[#This Row],[Monthnumber2]]-3,12)+1, "FM" &amp; MOD(Dataset_1[[#This Row],[Monthnumber2]]+9,12)+1)</f>
        <v>FM8</v>
      </c>
      <c r="AD3295" t="str">
        <f t="shared" si="51"/>
        <v>FQ-3</v>
      </c>
      <c r="AE32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96" spans="1:32" x14ac:dyDescent="0.3">
      <c r="A3296">
        <v>18107859</v>
      </c>
      <c r="B3296" t="s">
        <v>7361</v>
      </c>
      <c r="C3296">
        <v>1</v>
      </c>
      <c r="D3296" t="s">
        <v>21</v>
      </c>
      <c r="E3296" t="s">
        <v>7362</v>
      </c>
      <c r="F3296" t="s">
        <v>247</v>
      </c>
      <c r="G3296" t="s">
        <v>248</v>
      </c>
      <c r="H3296">
        <v>77.306210500000006</v>
      </c>
      <c r="I3296">
        <v>28.631176499999999</v>
      </c>
      <c r="J3296" t="s">
        <v>875</v>
      </c>
      <c r="K3296" t="s">
        <v>26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5">
        <v>42655</v>
      </c>
      <c r="U3296">
        <v>2016</v>
      </c>
      <c r="V3296">
        <v>10</v>
      </c>
      <c r="W3296">
        <v>12</v>
      </c>
      <c r="X3296">
        <v>10</v>
      </c>
      <c r="Y3296">
        <f>WEEKDAY(Dataset_1[[#This Row],[Datekey_Opening]],2)</f>
        <v>3</v>
      </c>
      <c r="Z3296" t="str">
        <f>TEXT(DATE(Dataset_1[[#This Row],[Year]],Dataset_1[[#This Row],[Monthnumber]],Dataset_1[[#This Row],[Day number]]),"mmmm")</f>
        <v>October</v>
      </c>
      <c r="AA3296" t="str">
        <f>"Q"&amp;ROUNDUP(MONTH(Dataset_1[[#This Row],[Datekey_Opening]])/3,0)</f>
        <v>Q4</v>
      </c>
      <c r="AB3296" t="str">
        <f>TEXT(DATE(Dataset_1[[#This Row],[Year]],Dataset_1[[#This Row],[Monthnumber]],Dataset_1[[#This Row],[Day number]]),"dddd")</f>
        <v>Wednesday</v>
      </c>
      <c r="AC3296" t="str">
        <f>IF(Dataset_1[[#This Row],[Monthnumber]]&gt;=4,"FM" &amp; MOD(Dataset_1[[#This Row],[Monthnumber2]]-3,12)+1, "FM" &amp; MOD(Dataset_1[[#This Row],[Monthnumber2]]+9,12)+1)</f>
        <v>FM8</v>
      </c>
      <c r="AD3296" t="str">
        <f t="shared" si="51"/>
        <v>FQ-3</v>
      </c>
      <c r="AE32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2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97" spans="1:32" x14ac:dyDescent="0.3">
      <c r="A3297">
        <v>18264980</v>
      </c>
      <c r="B3297" t="s">
        <v>7363</v>
      </c>
      <c r="C3297">
        <v>1</v>
      </c>
      <c r="D3297" t="s">
        <v>21</v>
      </c>
      <c r="E3297" t="s">
        <v>7364</v>
      </c>
      <c r="F3297" t="s">
        <v>247</v>
      </c>
      <c r="G3297" t="s">
        <v>248</v>
      </c>
      <c r="H3297">
        <v>77.301149600000002</v>
      </c>
      <c r="I3297">
        <v>28.627403900000001</v>
      </c>
      <c r="J3297" t="s">
        <v>1324</v>
      </c>
      <c r="K3297" t="s">
        <v>26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5">
        <v>41932</v>
      </c>
      <c r="U3297">
        <v>2014</v>
      </c>
      <c r="V3297">
        <v>10</v>
      </c>
      <c r="W3297">
        <v>20</v>
      </c>
      <c r="X3297">
        <v>10</v>
      </c>
      <c r="Y3297">
        <f>WEEKDAY(Dataset_1[[#This Row],[Datekey_Opening]],2)</f>
        <v>1</v>
      </c>
      <c r="Z3297" t="str">
        <f>TEXT(DATE(Dataset_1[[#This Row],[Year]],Dataset_1[[#This Row],[Monthnumber]],Dataset_1[[#This Row],[Day number]]),"mmmm")</f>
        <v>October</v>
      </c>
      <c r="AA3297" t="str">
        <f>"Q"&amp;ROUNDUP(MONTH(Dataset_1[[#This Row],[Datekey_Opening]])/3,0)</f>
        <v>Q4</v>
      </c>
      <c r="AB3297" t="str">
        <f>TEXT(DATE(Dataset_1[[#This Row],[Year]],Dataset_1[[#This Row],[Monthnumber]],Dataset_1[[#This Row],[Day number]]),"dddd")</f>
        <v>Monday</v>
      </c>
      <c r="AC3297" t="str">
        <f>IF(Dataset_1[[#This Row],[Monthnumber]]&gt;=4,"FM" &amp; MOD(Dataset_1[[#This Row],[Monthnumber2]]-3,12)+1, "FM" &amp; MOD(Dataset_1[[#This Row],[Monthnumber2]]+9,12)+1)</f>
        <v>FM8</v>
      </c>
      <c r="AD3297" t="str">
        <f t="shared" si="51"/>
        <v>FQ-3</v>
      </c>
      <c r="AE32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98" spans="1:32" x14ac:dyDescent="0.3">
      <c r="A3298">
        <v>18366009</v>
      </c>
      <c r="B3298" t="s">
        <v>7365</v>
      </c>
      <c r="C3298">
        <v>1</v>
      </c>
      <c r="D3298" t="s">
        <v>21</v>
      </c>
      <c r="E3298" t="s">
        <v>7366</v>
      </c>
      <c r="F3298" t="s">
        <v>2928</v>
      </c>
      <c r="G3298" t="s">
        <v>2929</v>
      </c>
      <c r="H3298">
        <v>77.099837100000002</v>
      </c>
      <c r="I3298">
        <v>28.635251</v>
      </c>
      <c r="J3298" t="s">
        <v>713</v>
      </c>
      <c r="K3298" t="s">
        <v>26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5">
        <v>42656</v>
      </c>
      <c r="U3298">
        <v>2016</v>
      </c>
      <c r="V3298">
        <v>10</v>
      </c>
      <c r="W3298">
        <v>13</v>
      </c>
      <c r="X3298">
        <v>10</v>
      </c>
      <c r="Y3298">
        <f>WEEKDAY(Dataset_1[[#This Row],[Datekey_Opening]],2)</f>
        <v>4</v>
      </c>
      <c r="Z3298" t="str">
        <f>TEXT(DATE(Dataset_1[[#This Row],[Year]],Dataset_1[[#This Row],[Monthnumber]],Dataset_1[[#This Row],[Day number]]),"mmmm")</f>
        <v>October</v>
      </c>
      <c r="AA3298" t="str">
        <f>"Q"&amp;ROUNDUP(MONTH(Dataset_1[[#This Row],[Datekey_Opening]])/3,0)</f>
        <v>Q4</v>
      </c>
      <c r="AB3298" t="str">
        <f>TEXT(DATE(Dataset_1[[#This Row],[Year]],Dataset_1[[#This Row],[Monthnumber]],Dataset_1[[#This Row],[Day number]]),"dddd")</f>
        <v>Thursday</v>
      </c>
      <c r="AC3298" t="str">
        <f>IF(Dataset_1[[#This Row],[Monthnumber]]&gt;=4,"FM" &amp; MOD(Dataset_1[[#This Row],[Monthnumber2]]-3,12)+1, "FM" &amp; MOD(Dataset_1[[#This Row],[Monthnumber2]]+9,12)+1)</f>
        <v>FM8</v>
      </c>
      <c r="AD3298" t="str">
        <f t="shared" si="51"/>
        <v>FQ-3</v>
      </c>
      <c r="AE32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2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99" spans="1:32" x14ac:dyDescent="0.3">
      <c r="A3299">
        <v>7383</v>
      </c>
      <c r="B3299" t="s">
        <v>7367</v>
      </c>
      <c r="C3299">
        <v>1</v>
      </c>
      <c r="D3299" t="s">
        <v>21</v>
      </c>
      <c r="E3299" t="s">
        <v>7368</v>
      </c>
      <c r="F3299" t="s">
        <v>1622</v>
      </c>
      <c r="G3299" t="s">
        <v>1623</v>
      </c>
      <c r="H3299">
        <v>77.255119759999999</v>
      </c>
      <c r="I3299">
        <v>28.541533780000002</v>
      </c>
      <c r="J3299" t="s">
        <v>7369</v>
      </c>
      <c r="K3299" t="s">
        <v>26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5">
        <v>41200</v>
      </c>
      <c r="U3299">
        <v>2012</v>
      </c>
      <c r="V3299">
        <v>10</v>
      </c>
      <c r="W3299">
        <v>18</v>
      </c>
      <c r="X3299">
        <v>10</v>
      </c>
      <c r="Y3299">
        <f>WEEKDAY(Dataset_1[[#This Row],[Datekey_Opening]],2)</f>
        <v>4</v>
      </c>
      <c r="Z3299" t="str">
        <f>TEXT(DATE(Dataset_1[[#This Row],[Year]],Dataset_1[[#This Row],[Monthnumber]],Dataset_1[[#This Row],[Day number]]),"mmmm")</f>
        <v>October</v>
      </c>
      <c r="AA3299" t="str">
        <f>"Q"&amp;ROUNDUP(MONTH(Dataset_1[[#This Row],[Datekey_Opening]])/3,0)</f>
        <v>Q4</v>
      </c>
      <c r="AB3299" t="str">
        <f>TEXT(DATE(Dataset_1[[#This Row],[Year]],Dataset_1[[#This Row],[Monthnumber]],Dataset_1[[#This Row],[Day number]]),"dddd")</f>
        <v>Thursday</v>
      </c>
      <c r="AC3299" t="str">
        <f>IF(Dataset_1[[#This Row],[Monthnumber]]&gt;=4,"FM" &amp; MOD(Dataset_1[[#This Row],[Monthnumber2]]-3,12)+1, "FM" &amp; MOD(Dataset_1[[#This Row],[Monthnumber2]]+9,12)+1)</f>
        <v>FM8</v>
      </c>
      <c r="AD3299" t="str">
        <f t="shared" si="51"/>
        <v>FQ-3</v>
      </c>
      <c r="AE32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2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00" spans="1:32" x14ac:dyDescent="0.3">
      <c r="A3300">
        <v>18240475</v>
      </c>
      <c r="B3300" t="s">
        <v>7370</v>
      </c>
      <c r="C3300">
        <v>1</v>
      </c>
      <c r="D3300" t="s">
        <v>21</v>
      </c>
      <c r="E3300" t="s">
        <v>7371</v>
      </c>
      <c r="F3300" t="s">
        <v>251</v>
      </c>
      <c r="G3300" t="s">
        <v>252</v>
      </c>
      <c r="H3300">
        <v>77.186874639999999</v>
      </c>
      <c r="I3300">
        <v>28.645755009999998</v>
      </c>
      <c r="J3300" t="s">
        <v>565</v>
      </c>
      <c r="K3300" t="s">
        <v>26</v>
      </c>
      <c r="L3300" t="s">
        <v>27</v>
      </c>
      <c r="M3300" t="s">
        <v>34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5">
        <v>42284</v>
      </c>
      <c r="U3300">
        <v>2015</v>
      </c>
      <c r="V3300">
        <v>10</v>
      </c>
      <c r="W3300">
        <v>7</v>
      </c>
      <c r="X3300">
        <v>10</v>
      </c>
      <c r="Y3300">
        <f>WEEKDAY(Dataset_1[[#This Row],[Datekey_Opening]],2)</f>
        <v>3</v>
      </c>
      <c r="Z3300" t="str">
        <f>TEXT(DATE(Dataset_1[[#This Row],[Year]],Dataset_1[[#This Row],[Monthnumber]],Dataset_1[[#This Row],[Day number]]),"mmmm")</f>
        <v>October</v>
      </c>
      <c r="AA3300" t="str">
        <f>"Q"&amp;ROUNDUP(MONTH(Dataset_1[[#This Row],[Datekey_Opening]])/3,0)</f>
        <v>Q4</v>
      </c>
      <c r="AB3300" t="str">
        <f>TEXT(DATE(Dataset_1[[#This Row],[Year]],Dataset_1[[#This Row],[Monthnumber]],Dataset_1[[#This Row],[Day number]]),"dddd")</f>
        <v>Wednesday</v>
      </c>
      <c r="AC3300" t="str">
        <f>IF(Dataset_1[[#This Row],[Monthnumber]]&gt;=4,"FM" &amp; MOD(Dataset_1[[#This Row],[Monthnumber2]]-3,12)+1, "FM" &amp; MOD(Dataset_1[[#This Row],[Monthnumber2]]+9,12)+1)</f>
        <v>FM8</v>
      </c>
      <c r="AD3300" t="str">
        <f t="shared" si="51"/>
        <v>FQ-3</v>
      </c>
      <c r="AE33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01" spans="1:32" x14ac:dyDescent="0.3">
      <c r="A3301">
        <v>308704</v>
      </c>
      <c r="B3301" t="s">
        <v>7104</v>
      </c>
      <c r="C3301">
        <v>1</v>
      </c>
      <c r="D3301" t="s">
        <v>21</v>
      </c>
      <c r="E3301" t="s">
        <v>7372</v>
      </c>
      <c r="F3301" t="s">
        <v>32</v>
      </c>
      <c r="G3301" t="s">
        <v>33</v>
      </c>
      <c r="H3301">
        <v>77.239009069999994</v>
      </c>
      <c r="I3301">
        <v>28.577835159999999</v>
      </c>
      <c r="J3301" t="s">
        <v>560</v>
      </c>
      <c r="K3301" t="s">
        <v>26</v>
      </c>
      <c r="L3301" t="s">
        <v>27</v>
      </c>
      <c r="M3301" t="s">
        <v>34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5">
        <v>42284</v>
      </c>
      <c r="U3301">
        <v>2015</v>
      </c>
      <c r="V3301">
        <v>10</v>
      </c>
      <c r="W3301">
        <v>7</v>
      </c>
      <c r="X3301">
        <v>10</v>
      </c>
      <c r="Y3301">
        <f>WEEKDAY(Dataset_1[[#This Row],[Datekey_Opening]],2)</f>
        <v>3</v>
      </c>
      <c r="Z3301" t="str">
        <f>TEXT(DATE(Dataset_1[[#This Row],[Year]],Dataset_1[[#This Row],[Monthnumber]],Dataset_1[[#This Row],[Day number]]),"mmmm")</f>
        <v>October</v>
      </c>
      <c r="AA3301" t="str">
        <f>"Q"&amp;ROUNDUP(MONTH(Dataset_1[[#This Row],[Datekey_Opening]])/3,0)</f>
        <v>Q4</v>
      </c>
      <c r="AB3301" t="str">
        <f>TEXT(DATE(Dataset_1[[#This Row],[Year]],Dataset_1[[#This Row],[Monthnumber]],Dataset_1[[#This Row],[Day number]]),"dddd")</f>
        <v>Wednesday</v>
      </c>
      <c r="AC3301" t="str">
        <f>IF(Dataset_1[[#This Row],[Monthnumber]]&gt;=4,"FM" &amp; MOD(Dataset_1[[#This Row],[Monthnumber2]]-3,12)+1, "FM" &amp; MOD(Dataset_1[[#This Row],[Monthnumber2]]+9,12)+1)</f>
        <v>FM8</v>
      </c>
      <c r="AD3301" t="str">
        <f t="shared" si="51"/>
        <v>FQ-3</v>
      </c>
      <c r="AE33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02" spans="1:32" x14ac:dyDescent="0.3">
      <c r="A3302">
        <v>311846</v>
      </c>
      <c r="B3302" t="s">
        <v>7373</v>
      </c>
      <c r="C3302">
        <v>1</v>
      </c>
      <c r="D3302" t="s">
        <v>21</v>
      </c>
      <c r="E3302" t="s">
        <v>6911</v>
      </c>
      <c r="F3302" t="s">
        <v>5730</v>
      </c>
      <c r="G3302" t="s">
        <v>5731</v>
      </c>
      <c r="H3302">
        <v>77.232179200000004</v>
      </c>
      <c r="I3302">
        <v>28.6268536</v>
      </c>
      <c r="J3302" t="s">
        <v>554</v>
      </c>
      <c r="K3302" t="s">
        <v>26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5">
        <v>42654</v>
      </c>
      <c r="U3302">
        <v>2016</v>
      </c>
      <c r="V3302">
        <v>10</v>
      </c>
      <c r="W3302">
        <v>11</v>
      </c>
      <c r="X3302">
        <v>10</v>
      </c>
      <c r="Y3302">
        <f>WEEKDAY(Dataset_1[[#This Row],[Datekey_Opening]],2)</f>
        <v>2</v>
      </c>
      <c r="Z3302" t="str">
        <f>TEXT(DATE(Dataset_1[[#This Row],[Year]],Dataset_1[[#This Row],[Monthnumber]],Dataset_1[[#This Row],[Day number]]),"mmmm")</f>
        <v>October</v>
      </c>
      <c r="AA3302" t="str">
        <f>"Q"&amp;ROUNDUP(MONTH(Dataset_1[[#This Row],[Datekey_Opening]])/3,0)</f>
        <v>Q4</v>
      </c>
      <c r="AB3302" t="str">
        <f>TEXT(DATE(Dataset_1[[#This Row],[Year]],Dataset_1[[#This Row],[Monthnumber]],Dataset_1[[#This Row],[Day number]]),"dddd")</f>
        <v>Tuesday</v>
      </c>
      <c r="AC3302" t="str">
        <f>IF(Dataset_1[[#This Row],[Monthnumber]]&gt;=4,"FM" &amp; MOD(Dataset_1[[#This Row],[Monthnumber2]]-3,12)+1, "FM" &amp; MOD(Dataset_1[[#This Row],[Monthnumber2]]+9,12)+1)</f>
        <v>FM8</v>
      </c>
      <c r="AD3302" t="str">
        <f t="shared" si="51"/>
        <v>FQ-3</v>
      </c>
      <c r="AE33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03" spans="1:32" x14ac:dyDescent="0.3">
      <c r="A3303">
        <v>8580</v>
      </c>
      <c r="B3303" t="s">
        <v>6732</v>
      </c>
      <c r="C3303">
        <v>1</v>
      </c>
      <c r="D3303" t="s">
        <v>21</v>
      </c>
      <c r="E3303" t="s">
        <v>7374</v>
      </c>
      <c r="F3303" t="s">
        <v>3160</v>
      </c>
      <c r="G3303" t="s">
        <v>3159</v>
      </c>
      <c r="H3303">
        <v>77.146731000000003</v>
      </c>
      <c r="I3303">
        <v>28.656801999999999</v>
      </c>
      <c r="J3303" t="s">
        <v>720</v>
      </c>
      <c r="K3303" t="s">
        <v>26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5">
        <v>40464</v>
      </c>
      <c r="U3303">
        <v>2010</v>
      </c>
      <c r="V3303">
        <v>10</v>
      </c>
      <c r="W3303">
        <v>13</v>
      </c>
      <c r="X3303">
        <v>10</v>
      </c>
      <c r="Y3303">
        <f>WEEKDAY(Dataset_1[[#This Row],[Datekey_Opening]],2)</f>
        <v>3</v>
      </c>
      <c r="Z3303" t="str">
        <f>TEXT(DATE(Dataset_1[[#This Row],[Year]],Dataset_1[[#This Row],[Monthnumber]],Dataset_1[[#This Row],[Day number]]),"mmmm")</f>
        <v>October</v>
      </c>
      <c r="AA3303" t="str">
        <f>"Q"&amp;ROUNDUP(MONTH(Dataset_1[[#This Row],[Datekey_Opening]])/3,0)</f>
        <v>Q4</v>
      </c>
      <c r="AB3303" t="str">
        <f>TEXT(DATE(Dataset_1[[#This Row],[Year]],Dataset_1[[#This Row],[Monthnumber]],Dataset_1[[#This Row],[Day number]]),"dddd")</f>
        <v>Wednesday</v>
      </c>
      <c r="AC3303" t="str">
        <f>IF(Dataset_1[[#This Row],[Monthnumber]]&gt;=4,"FM" &amp; MOD(Dataset_1[[#This Row],[Monthnumber2]]-3,12)+1, "FM" &amp; MOD(Dataset_1[[#This Row],[Monthnumber2]]+9,12)+1)</f>
        <v>FM8</v>
      </c>
      <c r="AD3303" t="str">
        <f t="shared" si="51"/>
        <v>FQ-3</v>
      </c>
      <c r="AE33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04" spans="1:32" x14ac:dyDescent="0.3">
      <c r="A3304">
        <v>18229077</v>
      </c>
      <c r="B3304" t="s">
        <v>7375</v>
      </c>
      <c r="C3304">
        <v>1</v>
      </c>
      <c r="D3304" t="s">
        <v>21</v>
      </c>
      <c r="E3304" t="s">
        <v>7376</v>
      </c>
      <c r="F3304" t="s">
        <v>268</v>
      </c>
      <c r="G3304" t="s">
        <v>269</v>
      </c>
      <c r="H3304">
        <v>77.171848100000005</v>
      </c>
      <c r="I3304">
        <v>28.556606299999999</v>
      </c>
      <c r="J3304" t="s">
        <v>537</v>
      </c>
      <c r="K3304" t="s">
        <v>26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5">
        <v>43399</v>
      </c>
      <c r="U3304">
        <v>2018</v>
      </c>
      <c r="V3304">
        <v>10</v>
      </c>
      <c r="W3304">
        <v>26</v>
      </c>
      <c r="X3304">
        <v>10</v>
      </c>
      <c r="Y3304">
        <f>WEEKDAY(Dataset_1[[#This Row],[Datekey_Opening]],2)</f>
        <v>5</v>
      </c>
      <c r="Z3304" t="str">
        <f>TEXT(DATE(Dataset_1[[#This Row],[Year]],Dataset_1[[#This Row],[Monthnumber]],Dataset_1[[#This Row],[Day number]]),"mmmm")</f>
        <v>October</v>
      </c>
      <c r="AA3304" t="str">
        <f>"Q"&amp;ROUNDUP(MONTH(Dataset_1[[#This Row],[Datekey_Opening]])/3,0)</f>
        <v>Q4</v>
      </c>
      <c r="AB3304" t="str">
        <f>TEXT(DATE(Dataset_1[[#This Row],[Year]],Dataset_1[[#This Row],[Monthnumber]],Dataset_1[[#This Row],[Day number]]),"dddd")</f>
        <v>Friday</v>
      </c>
      <c r="AC3304" t="str">
        <f>IF(Dataset_1[[#This Row],[Monthnumber]]&gt;=4,"FM" &amp; MOD(Dataset_1[[#This Row],[Monthnumber2]]-3,12)+1, "FM" &amp; MOD(Dataset_1[[#This Row],[Monthnumber2]]+9,12)+1)</f>
        <v>FM8</v>
      </c>
      <c r="AD3304" t="str">
        <f t="shared" si="51"/>
        <v>FQ-3</v>
      </c>
      <c r="AE33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05" spans="1:32" x14ac:dyDescent="0.3">
      <c r="A3305">
        <v>312926</v>
      </c>
      <c r="B3305" t="s">
        <v>7377</v>
      </c>
      <c r="C3305">
        <v>1</v>
      </c>
      <c r="D3305" t="s">
        <v>21</v>
      </c>
      <c r="E3305" t="s">
        <v>7378</v>
      </c>
      <c r="F3305" t="s">
        <v>96</v>
      </c>
      <c r="G3305" t="s">
        <v>97</v>
      </c>
      <c r="H3305">
        <v>77.1558888</v>
      </c>
      <c r="I3305">
        <v>28.624409199999999</v>
      </c>
      <c r="J3305" t="s">
        <v>554</v>
      </c>
      <c r="K3305" t="s">
        <v>26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5">
        <v>40462</v>
      </c>
      <c r="U3305">
        <v>2010</v>
      </c>
      <c r="V3305">
        <v>10</v>
      </c>
      <c r="W3305">
        <v>11</v>
      </c>
      <c r="X3305">
        <v>10</v>
      </c>
      <c r="Y3305">
        <f>WEEKDAY(Dataset_1[[#This Row],[Datekey_Opening]],2)</f>
        <v>1</v>
      </c>
      <c r="Z3305" t="str">
        <f>TEXT(DATE(Dataset_1[[#This Row],[Year]],Dataset_1[[#This Row],[Monthnumber]],Dataset_1[[#This Row],[Day number]]),"mmmm")</f>
        <v>October</v>
      </c>
      <c r="AA3305" t="str">
        <f>"Q"&amp;ROUNDUP(MONTH(Dataset_1[[#This Row],[Datekey_Opening]])/3,0)</f>
        <v>Q4</v>
      </c>
      <c r="AB3305" t="str">
        <f>TEXT(DATE(Dataset_1[[#This Row],[Year]],Dataset_1[[#This Row],[Monthnumber]],Dataset_1[[#This Row],[Day number]]),"dddd")</f>
        <v>Monday</v>
      </c>
      <c r="AC3305" t="str">
        <f>IF(Dataset_1[[#This Row],[Monthnumber]]&gt;=4,"FM" &amp; MOD(Dataset_1[[#This Row],[Monthnumber2]]-3,12)+1, "FM" &amp; MOD(Dataset_1[[#This Row],[Monthnumber2]]+9,12)+1)</f>
        <v>FM8</v>
      </c>
      <c r="AD3305" t="str">
        <f t="shared" si="51"/>
        <v>FQ-3</v>
      </c>
      <c r="AE33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06" spans="1:32" x14ac:dyDescent="0.3">
      <c r="A3306">
        <v>18245296</v>
      </c>
      <c r="B3306" t="s">
        <v>7379</v>
      </c>
      <c r="C3306">
        <v>1</v>
      </c>
      <c r="D3306" t="s">
        <v>21</v>
      </c>
      <c r="E3306" t="s">
        <v>7380</v>
      </c>
      <c r="F3306" t="s">
        <v>53</v>
      </c>
      <c r="G3306" t="s">
        <v>54</v>
      </c>
      <c r="H3306">
        <v>0</v>
      </c>
      <c r="I3306">
        <v>0</v>
      </c>
      <c r="J3306" t="s">
        <v>560</v>
      </c>
      <c r="K3306" t="s">
        <v>26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5">
        <v>43377</v>
      </c>
      <c r="U3306">
        <v>2018</v>
      </c>
      <c r="V3306">
        <v>10</v>
      </c>
      <c r="W3306">
        <v>4</v>
      </c>
      <c r="X3306">
        <v>10</v>
      </c>
      <c r="Y3306">
        <f>WEEKDAY(Dataset_1[[#This Row],[Datekey_Opening]],2)</f>
        <v>4</v>
      </c>
      <c r="Z3306" t="str">
        <f>TEXT(DATE(Dataset_1[[#This Row],[Year]],Dataset_1[[#This Row],[Monthnumber]],Dataset_1[[#This Row],[Day number]]),"mmmm")</f>
        <v>October</v>
      </c>
      <c r="AA3306" t="str">
        <f>"Q"&amp;ROUNDUP(MONTH(Dataset_1[[#This Row],[Datekey_Opening]])/3,0)</f>
        <v>Q4</v>
      </c>
      <c r="AB3306" t="str">
        <f>TEXT(DATE(Dataset_1[[#This Row],[Year]],Dataset_1[[#This Row],[Monthnumber]],Dataset_1[[#This Row],[Day number]]),"dddd")</f>
        <v>Thursday</v>
      </c>
      <c r="AC3306" t="str">
        <f>IF(Dataset_1[[#This Row],[Monthnumber]]&gt;=4,"FM" &amp; MOD(Dataset_1[[#This Row],[Monthnumber2]]-3,12)+1, "FM" &amp; MOD(Dataset_1[[#This Row],[Monthnumber2]]+9,12)+1)</f>
        <v>FM8</v>
      </c>
      <c r="AD3306" t="str">
        <f t="shared" si="51"/>
        <v>FQ-3</v>
      </c>
      <c r="AE33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07" spans="1:32" x14ac:dyDescent="0.3">
      <c r="A3307">
        <v>18420444</v>
      </c>
      <c r="B3307" t="s">
        <v>1472</v>
      </c>
      <c r="C3307">
        <v>1</v>
      </c>
      <c r="D3307" t="s">
        <v>21</v>
      </c>
      <c r="E3307" t="s">
        <v>7381</v>
      </c>
      <c r="F3307" t="s">
        <v>1751</v>
      </c>
      <c r="G3307" t="s">
        <v>1750</v>
      </c>
      <c r="H3307">
        <v>77.184839999999994</v>
      </c>
      <c r="I3307">
        <v>28.640949500000001</v>
      </c>
      <c r="J3307" t="s">
        <v>531</v>
      </c>
      <c r="K3307" t="s">
        <v>26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5">
        <v>41202</v>
      </c>
      <c r="U3307">
        <v>2012</v>
      </c>
      <c r="V3307">
        <v>10</v>
      </c>
      <c r="W3307">
        <v>20</v>
      </c>
      <c r="X3307">
        <v>10</v>
      </c>
      <c r="Y3307">
        <f>WEEKDAY(Dataset_1[[#This Row],[Datekey_Opening]],2)</f>
        <v>6</v>
      </c>
      <c r="Z3307" t="str">
        <f>TEXT(DATE(Dataset_1[[#This Row],[Year]],Dataset_1[[#This Row],[Monthnumber]],Dataset_1[[#This Row],[Day number]]),"mmmm")</f>
        <v>October</v>
      </c>
      <c r="AA3307" t="str">
        <f>"Q"&amp;ROUNDUP(MONTH(Dataset_1[[#This Row],[Datekey_Opening]])/3,0)</f>
        <v>Q4</v>
      </c>
      <c r="AB3307" t="str">
        <f>TEXT(DATE(Dataset_1[[#This Row],[Year]],Dataset_1[[#This Row],[Monthnumber]],Dataset_1[[#This Row],[Day number]]),"dddd")</f>
        <v>Saturday</v>
      </c>
      <c r="AC3307" t="str">
        <f>IF(Dataset_1[[#This Row],[Monthnumber]]&gt;=4,"FM" &amp; MOD(Dataset_1[[#This Row],[Monthnumber2]]-3,12)+1, "FM" &amp; MOD(Dataset_1[[#This Row],[Monthnumber2]]+9,12)+1)</f>
        <v>FM8</v>
      </c>
      <c r="AD3307" t="str">
        <f t="shared" si="51"/>
        <v>FQ-3</v>
      </c>
      <c r="AE33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08" spans="1:32" x14ac:dyDescent="0.3">
      <c r="A3308">
        <v>18443750</v>
      </c>
      <c r="B3308" t="s">
        <v>6788</v>
      </c>
      <c r="C3308">
        <v>1</v>
      </c>
      <c r="D3308" t="s">
        <v>21</v>
      </c>
      <c r="E3308" t="s">
        <v>7382</v>
      </c>
      <c r="F3308" t="s">
        <v>1751</v>
      </c>
      <c r="G3308" t="s">
        <v>1750</v>
      </c>
      <c r="H3308">
        <v>77.185419100000004</v>
      </c>
      <c r="I3308">
        <v>28.6409682</v>
      </c>
      <c r="J3308" t="s">
        <v>5908</v>
      </c>
      <c r="K3308" t="s">
        <v>26</v>
      </c>
      <c r="L3308" t="s">
        <v>27</v>
      </c>
      <c r="M3308" t="s">
        <v>34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5">
        <v>43399</v>
      </c>
      <c r="U3308">
        <v>2018</v>
      </c>
      <c r="V3308">
        <v>10</v>
      </c>
      <c r="W3308">
        <v>26</v>
      </c>
      <c r="X3308">
        <v>10</v>
      </c>
      <c r="Y3308">
        <f>WEEKDAY(Dataset_1[[#This Row],[Datekey_Opening]],2)</f>
        <v>5</v>
      </c>
      <c r="Z3308" t="str">
        <f>TEXT(DATE(Dataset_1[[#This Row],[Year]],Dataset_1[[#This Row],[Monthnumber]],Dataset_1[[#This Row],[Day number]]),"mmmm")</f>
        <v>October</v>
      </c>
      <c r="AA3308" t="str">
        <f>"Q"&amp;ROUNDUP(MONTH(Dataset_1[[#This Row],[Datekey_Opening]])/3,0)</f>
        <v>Q4</v>
      </c>
      <c r="AB3308" t="str">
        <f>TEXT(DATE(Dataset_1[[#This Row],[Year]],Dataset_1[[#This Row],[Monthnumber]],Dataset_1[[#This Row],[Day number]]),"dddd")</f>
        <v>Friday</v>
      </c>
      <c r="AC3308" t="str">
        <f>IF(Dataset_1[[#This Row],[Monthnumber]]&gt;=4,"FM" &amp; MOD(Dataset_1[[#This Row],[Monthnumber2]]-3,12)+1, "FM" &amp; MOD(Dataset_1[[#This Row],[Monthnumber2]]+9,12)+1)</f>
        <v>FM8</v>
      </c>
      <c r="AD3308" t="str">
        <f t="shared" si="51"/>
        <v>FQ-3</v>
      </c>
      <c r="AE33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3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09" spans="1:32" x14ac:dyDescent="0.3">
      <c r="A3309">
        <v>5931</v>
      </c>
      <c r="B3309" t="s">
        <v>7383</v>
      </c>
      <c r="C3309">
        <v>1</v>
      </c>
      <c r="D3309" t="s">
        <v>21</v>
      </c>
      <c r="E3309" t="s">
        <v>7384</v>
      </c>
      <c r="F3309" t="s">
        <v>1905</v>
      </c>
      <c r="G3309" t="s">
        <v>1906</v>
      </c>
      <c r="H3309">
        <v>77.121074399999998</v>
      </c>
      <c r="I3309">
        <v>28.646716999999999</v>
      </c>
      <c r="J3309" t="s">
        <v>704</v>
      </c>
      <c r="K3309" t="s">
        <v>26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5">
        <v>42665</v>
      </c>
      <c r="U3309">
        <v>2016</v>
      </c>
      <c r="V3309">
        <v>10</v>
      </c>
      <c r="W3309">
        <v>22</v>
      </c>
      <c r="X3309">
        <v>10</v>
      </c>
      <c r="Y3309">
        <f>WEEKDAY(Dataset_1[[#This Row],[Datekey_Opening]],2)</f>
        <v>6</v>
      </c>
      <c r="Z3309" t="str">
        <f>TEXT(DATE(Dataset_1[[#This Row],[Year]],Dataset_1[[#This Row],[Monthnumber]],Dataset_1[[#This Row],[Day number]]),"mmmm")</f>
        <v>October</v>
      </c>
      <c r="AA3309" t="str">
        <f>"Q"&amp;ROUNDUP(MONTH(Dataset_1[[#This Row],[Datekey_Opening]])/3,0)</f>
        <v>Q4</v>
      </c>
      <c r="AB3309" t="str">
        <f>TEXT(DATE(Dataset_1[[#This Row],[Year]],Dataset_1[[#This Row],[Monthnumber]],Dataset_1[[#This Row],[Day number]]),"dddd")</f>
        <v>Saturday</v>
      </c>
      <c r="AC3309" t="str">
        <f>IF(Dataset_1[[#This Row],[Monthnumber]]&gt;=4,"FM" &amp; MOD(Dataset_1[[#This Row],[Monthnumber2]]-3,12)+1, "FM" &amp; MOD(Dataset_1[[#This Row],[Monthnumber2]]+9,12)+1)</f>
        <v>FM8</v>
      </c>
      <c r="AD3309" t="str">
        <f t="shared" si="51"/>
        <v>FQ-3</v>
      </c>
      <c r="AE33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3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10" spans="1:32" x14ac:dyDescent="0.3">
      <c r="A3310">
        <v>18157391</v>
      </c>
      <c r="B3310" t="s">
        <v>7385</v>
      </c>
      <c r="C3310">
        <v>1</v>
      </c>
      <c r="D3310" t="s">
        <v>21</v>
      </c>
      <c r="E3310" t="s">
        <v>7386</v>
      </c>
      <c r="F3310" t="s">
        <v>2696</v>
      </c>
      <c r="G3310" t="s">
        <v>2697</v>
      </c>
      <c r="H3310">
        <v>77.169141499999995</v>
      </c>
      <c r="I3310">
        <v>28.588873199999998</v>
      </c>
      <c r="J3310" t="s">
        <v>1157</v>
      </c>
      <c r="K3310" t="s">
        <v>26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5">
        <v>42286</v>
      </c>
      <c r="U3310">
        <v>2015</v>
      </c>
      <c r="V3310">
        <v>10</v>
      </c>
      <c r="W3310">
        <v>9</v>
      </c>
      <c r="X3310">
        <v>10</v>
      </c>
      <c r="Y3310">
        <f>WEEKDAY(Dataset_1[[#This Row],[Datekey_Opening]],2)</f>
        <v>5</v>
      </c>
      <c r="Z3310" t="str">
        <f>TEXT(DATE(Dataset_1[[#This Row],[Year]],Dataset_1[[#This Row],[Monthnumber]],Dataset_1[[#This Row],[Day number]]),"mmmm")</f>
        <v>October</v>
      </c>
      <c r="AA3310" t="str">
        <f>"Q"&amp;ROUNDUP(MONTH(Dataset_1[[#This Row],[Datekey_Opening]])/3,0)</f>
        <v>Q4</v>
      </c>
      <c r="AB3310" t="str">
        <f>TEXT(DATE(Dataset_1[[#This Row],[Year]],Dataset_1[[#This Row],[Monthnumber]],Dataset_1[[#This Row],[Day number]]),"dddd")</f>
        <v>Friday</v>
      </c>
      <c r="AC3310" t="str">
        <f>IF(Dataset_1[[#This Row],[Monthnumber]]&gt;=4,"FM" &amp; MOD(Dataset_1[[#This Row],[Monthnumber2]]-3,12)+1, "FM" &amp; MOD(Dataset_1[[#This Row],[Monthnumber2]]+9,12)+1)</f>
        <v>FM8</v>
      </c>
      <c r="AD3310" t="str">
        <f t="shared" si="51"/>
        <v>FQ-3</v>
      </c>
      <c r="AE33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11" spans="1:32" x14ac:dyDescent="0.3">
      <c r="A3311">
        <v>300185</v>
      </c>
      <c r="B3311" t="s">
        <v>7207</v>
      </c>
      <c r="C3311">
        <v>1</v>
      </c>
      <c r="D3311" t="s">
        <v>21</v>
      </c>
      <c r="E3311" t="s">
        <v>7387</v>
      </c>
      <c r="F3311" t="s">
        <v>2696</v>
      </c>
      <c r="G3311" t="s">
        <v>2697</v>
      </c>
      <c r="H3311">
        <v>77.169141499999995</v>
      </c>
      <c r="I3311">
        <v>28.587529</v>
      </c>
      <c r="J3311" t="s">
        <v>5911</v>
      </c>
      <c r="K3311" t="s">
        <v>26</v>
      </c>
      <c r="L3311" t="s">
        <v>27</v>
      </c>
      <c r="M3311" t="s">
        <v>34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5">
        <v>42298</v>
      </c>
      <c r="U3311">
        <v>2015</v>
      </c>
      <c r="V3311">
        <v>10</v>
      </c>
      <c r="W3311">
        <v>21</v>
      </c>
      <c r="X3311">
        <v>10</v>
      </c>
      <c r="Y3311">
        <f>WEEKDAY(Dataset_1[[#This Row],[Datekey_Opening]],2)</f>
        <v>3</v>
      </c>
      <c r="Z3311" t="str">
        <f>TEXT(DATE(Dataset_1[[#This Row],[Year]],Dataset_1[[#This Row],[Monthnumber]],Dataset_1[[#This Row],[Day number]]),"mmmm")</f>
        <v>October</v>
      </c>
      <c r="AA3311" t="str">
        <f>"Q"&amp;ROUNDUP(MONTH(Dataset_1[[#This Row],[Datekey_Opening]])/3,0)</f>
        <v>Q4</v>
      </c>
      <c r="AB3311" t="str">
        <f>TEXT(DATE(Dataset_1[[#This Row],[Year]],Dataset_1[[#This Row],[Monthnumber]],Dataset_1[[#This Row],[Day number]]),"dddd")</f>
        <v>Wednesday</v>
      </c>
      <c r="AC3311" t="str">
        <f>IF(Dataset_1[[#This Row],[Monthnumber]]&gt;=4,"FM" &amp; MOD(Dataset_1[[#This Row],[Monthnumber2]]-3,12)+1, "FM" &amp; MOD(Dataset_1[[#This Row],[Monthnumber2]]+9,12)+1)</f>
        <v>FM8</v>
      </c>
      <c r="AD3311" t="str">
        <f t="shared" si="51"/>
        <v>FQ-3</v>
      </c>
      <c r="AE33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12" spans="1:32" x14ac:dyDescent="0.3">
      <c r="A3312">
        <v>18261701</v>
      </c>
      <c r="B3312" t="s">
        <v>6686</v>
      </c>
      <c r="C3312">
        <v>1</v>
      </c>
      <c r="D3312" t="s">
        <v>21</v>
      </c>
      <c r="E3312" t="s">
        <v>7388</v>
      </c>
      <c r="F3312" t="s">
        <v>2696</v>
      </c>
      <c r="G3312" t="s">
        <v>2697</v>
      </c>
      <c r="H3312">
        <v>77.169051600000003</v>
      </c>
      <c r="I3312">
        <v>28.588595699999999</v>
      </c>
      <c r="J3312" t="s">
        <v>498</v>
      </c>
      <c r="K3312" t="s">
        <v>26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5">
        <v>40471</v>
      </c>
      <c r="U3312">
        <v>2010</v>
      </c>
      <c r="V3312">
        <v>10</v>
      </c>
      <c r="W3312">
        <v>20</v>
      </c>
      <c r="X3312">
        <v>10</v>
      </c>
      <c r="Y3312">
        <f>WEEKDAY(Dataset_1[[#This Row],[Datekey_Opening]],2)</f>
        <v>3</v>
      </c>
      <c r="Z3312" t="str">
        <f>TEXT(DATE(Dataset_1[[#This Row],[Year]],Dataset_1[[#This Row],[Monthnumber]],Dataset_1[[#This Row],[Day number]]),"mmmm")</f>
        <v>October</v>
      </c>
      <c r="AA3312" t="str">
        <f>"Q"&amp;ROUNDUP(MONTH(Dataset_1[[#This Row],[Datekey_Opening]])/3,0)</f>
        <v>Q4</v>
      </c>
      <c r="AB3312" t="str">
        <f>TEXT(DATE(Dataset_1[[#This Row],[Year]],Dataset_1[[#This Row],[Monthnumber]],Dataset_1[[#This Row],[Day number]]),"dddd")</f>
        <v>Wednesday</v>
      </c>
      <c r="AC3312" t="str">
        <f>IF(Dataset_1[[#This Row],[Monthnumber]]&gt;=4,"FM" &amp; MOD(Dataset_1[[#This Row],[Monthnumber2]]-3,12)+1, "FM" &amp; MOD(Dataset_1[[#This Row],[Monthnumber2]]+9,12)+1)</f>
        <v>FM8</v>
      </c>
      <c r="AD3312" t="str">
        <f t="shared" si="51"/>
        <v>FQ-3</v>
      </c>
      <c r="AE33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3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13" spans="1:32" x14ac:dyDescent="0.3">
      <c r="A3313">
        <v>18433987</v>
      </c>
      <c r="B3313" t="s">
        <v>7389</v>
      </c>
      <c r="C3313">
        <v>1</v>
      </c>
      <c r="D3313" t="s">
        <v>21</v>
      </c>
      <c r="E3313" t="s">
        <v>7390</v>
      </c>
      <c r="F3313" t="s">
        <v>7391</v>
      </c>
      <c r="G3313" t="s">
        <v>7392</v>
      </c>
      <c r="H3313">
        <v>77.203194969999998</v>
      </c>
      <c r="I3313">
        <v>28.670775800000001</v>
      </c>
      <c r="J3313" t="s">
        <v>704</v>
      </c>
      <c r="K3313" t="s">
        <v>26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5">
        <v>40819</v>
      </c>
      <c r="U3313">
        <v>2011</v>
      </c>
      <c r="V3313">
        <v>10</v>
      </c>
      <c r="W3313">
        <v>3</v>
      </c>
      <c r="X3313">
        <v>10</v>
      </c>
      <c r="Y3313">
        <f>WEEKDAY(Dataset_1[[#This Row],[Datekey_Opening]],2)</f>
        <v>1</v>
      </c>
      <c r="Z3313" t="str">
        <f>TEXT(DATE(Dataset_1[[#This Row],[Year]],Dataset_1[[#This Row],[Monthnumber]],Dataset_1[[#This Row],[Day number]]),"mmmm")</f>
        <v>October</v>
      </c>
      <c r="AA3313" t="str">
        <f>"Q"&amp;ROUNDUP(MONTH(Dataset_1[[#This Row],[Datekey_Opening]])/3,0)</f>
        <v>Q4</v>
      </c>
      <c r="AB3313" t="str">
        <f>TEXT(DATE(Dataset_1[[#This Row],[Year]],Dataset_1[[#This Row],[Monthnumber]],Dataset_1[[#This Row],[Day number]]),"dddd")</f>
        <v>Monday</v>
      </c>
      <c r="AC3313" t="str">
        <f>IF(Dataset_1[[#This Row],[Monthnumber]]&gt;=4,"FM" &amp; MOD(Dataset_1[[#This Row],[Monthnumber2]]-3,12)+1, "FM" &amp; MOD(Dataset_1[[#This Row],[Monthnumber2]]+9,12)+1)</f>
        <v>FM8</v>
      </c>
      <c r="AD3313" t="str">
        <f t="shared" si="51"/>
        <v>FQ-3</v>
      </c>
      <c r="AE33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14" spans="1:32" x14ac:dyDescent="0.3">
      <c r="A3314">
        <v>18438457</v>
      </c>
      <c r="B3314" t="s">
        <v>7393</v>
      </c>
      <c r="C3314">
        <v>1</v>
      </c>
      <c r="D3314" t="s">
        <v>21</v>
      </c>
      <c r="E3314" t="s">
        <v>6822</v>
      </c>
      <c r="F3314" t="s">
        <v>406</v>
      </c>
      <c r="G3314" t="s">
        <v>407</v>
      </c>
      <c r="H3314">
        <v>77.281181200000006</v>
      </c>
      <c r="I3314">
        <v>28.6303968</v>
      </c>
      <c r="J3314" t="s">
        <v>680</v>
      </c>
      <c r="K3314" t="s">
        <v>26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5">
        <v>43381</v>
      </c>
      <c r="U3314">
        <v>2018</v>
      </c>
      <c r="V3314">
        <v>10</v>
      </c>
      <c r="W3314">
        <v>8</v>
      </c>
      <c r="X3314">
        <v>10</v>
      </c>
      <c r="Y3314">
        <f>WEEKDAY(Dataset_1[[#This Row],[Datekey_Opening]],2)</f>
        <v>1</v>
      </c>
      <c r="Z3314" t="str">
        <f>TEXT(DATE(Dataset_1[[#This Row],[Year]],Dataset_1[[#This Row],[Monthnumber]],Dataset_1[[#This Row],[Day number]]),"mmmm")</f>
        <v>October</v>
      </c>
      <c r="AA3314" t="str">
        <f>"Q"&amp;ROUNDUP(MONTH(Dataset_1[[#This Row],[Datekey_Opening]])/3,0)</f>
        <v>Q4</v>
      </c>
      <c r="AB3314" t="str">
        <f>TEXT(DATE(Dataset_1[[#This Row],[Year]],Dataset_1[[#This Row],[Monthnumber]],Dataset_1[[#This Row],[Day number]]),"dddd")</f>
        <v>Monday</v>
      </c>
      <c r="AC3314" t="str">
        <f>IF(Dataset_1[[#This Row],[Monthnumber]]&gt;=4,"FM" &amp; MOD(Dataset_1[[#This Row],[Monthnumber2]]-3,12)+1, "FM" &amp; MOD(Dataset_1[[#This Row],[Monthnumber2]]+9,12)+1)</f>
        <v>FM8</v>
      </c>
      <c r="AD3314" t="str">
        <f t="shared" si="51"/>
        <v>FQ-3</v>
      </c>
      <c r="AE33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15" spans="1:32" x14ac:dyDescent="0.3">
      <c r="A3315">
        <v>310728</v>
      </c>
      <c r="B3315" t="s">
        <v>7394</v>
      </c>
      <c r="C3315">
        <v>1</v>
      </c>
      <c r="D3315" t="s">
        <v>21</v>
      </c>
      <c r="E3315" t="s">
        <v>7395</v>
      </c>
      <c r="F3315" t="s">
        <v>1204</v>
      </c>
      <c r="G3315" t="s">
        <v>1205</v>
      </c>
      <c r="H3315">
        <v>77.086811600000004</v>
      </c>
      <c r="I3315">
        <v>28.635482100000001</v>
      </c>
      <c r="J3315" t="s">
        <v>521</v>
      </c>
      <c r="K3315" t="s">
        <v>26</v>
      </c>
      <c r="L3315" t="s">
        <v>27</v>
      </c>
      <c r="M3315" t="s">
        <v>34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5">
        <v>41556</v>
      </c>
      <c r="U3315">
        <v>2013</v>
      </c>
      <c r="V3315">
        <v>10</v>
      </c>
      <c r="W3315">
        <v>9</v>
      </c>
      <c r="X3315">
        <v>10</v>
      </c>
      <c r="Y3315">
        <f>WEEKDAY(Dataset_1[[#This Row],[Datekey_Opening]],2)</f>
        <v>3</v>
      </c>
      <c r="Z3315" t="str">
        <f>TEXT(DATE(Dataset_1[[#This Row],[Year]],Dataset_1[[#This Row],[Monthnumber]],Dataset_1[[#This Row],[Day number]]),"mmmm")</f>
        <v>October</v>
      </c>
      <c r="AA3315" t="str">
        <f>"Q"&amp;ROUNDUP(MONTH(Dataset_1[[#This Row],[Datekey_Opening]])/3,0)</f>
        <v>Q4</v>
      </c>
      <c r="AB3315" t="str">
        <f>TEXT(DATE(Dataset_1[[#This Row],[Year]],Dataset_1[[#This Row],[Monthnumber]],Dataset_1[[#This Row],[Day number]]),"dddd")</f>
        <v>Wednesday</v>
      </c>
      <c r="AC3315" t="str">
        <f>IF(Dataset_1[[#This Row],[Monthnumber]]&gt;=4,"FM" &amp; MOD(Dataset_1[[#This Row],[Monthnumber2]]-3,12)+1, "FM" &amp; MOD(Dataset_1[[#This Row],[Monthnumber2]]+9,12)+1)</f>
        <v>FM8</v>
      </c>
      <c r="AD3315" t="str">
        <f t="shared" si="51"/>
        <v>FQ-3</v>
      </c>
      <c r="AE33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16" spans="1:32" x14ac:dyDescent="0.3">
      <c r="A3316">
        <v>18485858</v>
      </c>
      <c r="B3316" t="s">
        <v>7396</v>
      </c>
      <c r="C3316">
        <v>1</v>
      </c>
      <c r="D3316" t="s">
        <v>21</v>
      </c>
      <c r="E3316" t="s">
        <v>7397</v>
      </c>
      <c r="F3316" t="s">
        <v>1204</v>
      </c>
      <c r="G3316" t="s">
        <v>1205</v>
      </c>
      <c r="H3316">
        <v>77.095507530000006</v>
      </c>
      <c r="I3316">
        <v>28.640039860000002</v>
      </c>
      <c r="J3316" t="s">
        <v>7398</v>
      </c>
      <c r="K3316" t="s">
        <v>26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5">
        <v>41186</v>
      </c>
      <c r="U3316">
        <v>2012</v>
      </c>
      <c r="V3316">
        <v>10</v>
      </c>
      <c r="W3316">
        <v>4</v>
      </c>
      <c r="X3316">
        <v>10</v>
      </c>
      <c r="Y3316">
        <f>WEEKDAY(Dataset_1[[#This Row],[Datekey_Opening]],2)</f>
        <v>4</v>
      </c>
      <c r="Z3316" t="str">
        <f>TEXT(DATE(Dataset_1[[#This Row],[Year]],Dataset_1[[#This Row],[Monthnumber]],Dataset_1[[#This Row],[Day number]]),"mmmm")</f>
        <v>October</v>
      </c>
      <c r="AA3316" t="str">
        <f>"Q"&amp;ROUNDUP(MONTH(Dataset_1[[#This Row],[Datekey_Opening]])/3,0)</f>
        <v>Q4</v>
      </c>
      <c r="AB3316" t="str">
        <f>TEXT(DATE(Dataset_1[[#This Row],[Year]],Dataset_1[[#This Row],[Monthnumber]],Dataset_1[[#This Row],[Day number]]),"dddd")</f>
        <v>Thursday</v>
      </c>
      <c r="AC3316" t="str">
        <f>IF(Dataset_1[[#This Row],[Monthnumber]]&gt;=4,"FM" &amp; MOD(Dataset_1[[#This Row],[Monthnumber2]]-3,12)+1, "FM" &amp; MOD(Dataset_1[[#This Row],[Monthnumber2]]+9,12)+1)</f>
        <v>FM8</v>
      </c>
      <c r="AD3316" t="str">
        <f t="shared" si="51"/>
        <v>FQ-3</v>
      </c>
      <c r="AE33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17" spans="1:32" x14ac:dyDescent="0.3">
      <c r="A3317">
        <v>5964</v>
      </c>
      <c r="B3317" t="s">
        <v>7399</v>
      </c>
      <c r="C3317">
        <v>1</v>
      </c>
      <c r="D3317" t="s">
        <v>21</v>
      </c>
      <c r="E3317" t="s">
        <v>7400</v>
      </c>
      <c r="F3317" t="s">
        <v>1204</v>
      </c>
      <c r="G3317" t="s">
        <v>1205</v>
      </c>
      <c r="H3317">
        <v>77.097388199999997</v>
      </c>
      <c r="I3317">
        <v>28.6361284</v>
      </c>
      <c r="J3317" t="s">
        <v>475</v>
      </c>
      <c r="K3317" t="s">
        <v>26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5">
        <v>40472</v>
      </c>
      <c r="U3317">
        <v>2010</v>
      </c>
      <c r="V3317">
        <v>10</v>
      </c>
      <c r="W3317">
        <v>21</v>
      </c>
      <c r="X3317">
        <v>10</v>
      </c>
      <c r="Y3317">
        <f>WEEKDAY(Dataset_1[[#This Row],[Datekey_Opening]],2)</f>
        <v>4</v>
      </c>
      <c r="Z3317" t="str">
        <f>TEXT(DATE(Dataset_1[[#This Row],[Year]],Dataset_1[[#This Row],[Monthnumber]],Dataset_1[[#This Row],[Day number]]),"mmmm")</f>
        <v>October</v>
      </c>
      <c r="AA3317" t="str">
        <f>"Q"&amp;ROUNDUP(MONTH(Dataset_1[[#This Row],[Datekey_Opening]])/3,0)</f>
        <v>Q4</v>
      </c>
      <c r="AB3317" t="str">
        <f>TEXT(DATE(Dataset_1[[#This Row],[Year]],Dataset_1[[#This Row],[Monthnumber]],Dataset_1[[#This Row],[Day number]]),"dddd")</f>
        <v>Thursday</v>
      </c>
      <c r="AC3317" t="str">
        <f>IF(Dataset_1[[#This Row],[Monthnumber]]&gt;=4,"FM" &amp; MOD(Dataset_1[[#This Row],[Monthnumber2]]-3,12)+1, "FM" &amp; MOD(Dataset_1[[#This Row],[Monthnumber2]]+9,12)+1)</f>
        <v>FM8</v>
      </c>
      <c r="AD3317" t="str">
        <f t="shared" si="51"/>
        <v>FQ-3</v>
      </c>
      <c r="AE33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18" spans="1:32" x14ac:dyDescent="0.3">
      <c r="A3318">
        <v>18089242</v>
      </c>
      <c r="B3318" t="s">
        <v>852</v>
      </c>
      <c r="C3318">
        <v>1</v>
      </c>
      <c r="D3318" t="s">
        <v>21</v>
      </c>
      <c r="E3318" t="s">
        <v>7401</v>
      </c>
      <c r="F3318" t="s">
        <v>1204</v>
      </c>
      <c r="G3318" t="s">
        <v>1205</v>
      </c>
      <c r="H3318">
        <v>77.086333100000004</v>
      </c>
      <c r="I3318">
        <v>28.639030000000002</v>
      </c>
      <c r="J3318" t="s">
        <v>853</v>
      </c>
      <c r="K3318" t="s">
        <v>26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5">
        <v>41927</v>
      </c>
      <c r="U3318">
        <v>2014</v>
      </c>
      <c r="V3318">
        <v>10</v>
      </c>
      <c r="W3318">
        <v>15</v>
      </c>
      <c r="X3318">
        <v>10</v>
      </c>
      <c r="Y3318">
        <f>WEEKDAY(Dataset_1[[#This Row],[Datekey_Opening]],2)</f>
        <v>3</v>
      </c>
      <c r="Z3318" t="str">
        <f>TEXT(DATE(Dataset_1[[#This Row],[Year]],Dataset_1[[#This Row],[Monthnumber]],Dataset_1[[#This Row],[Day number]]),"mmmm")</f>
        <v>October</v>
      </c>
      <c r="AA3318" t="str">
        <f>"Q"&amp;ROUNDUP(MONTH(Dataset_1[[#This Row],[Datekey_Opening]])/3,0)</f>
        <v>Q4</v>
      </c>
      <c r="AB3318" t="str">
        <f>TEXT(DATE(Dataset_1[[#This Row],[Year]],Dataset_1[[#This Row],[Monthnumber]],Dataset_1[[#This Row],[Day number]]),"dddd")</f>
        <v>Wednesday</v>
      </c>
      <c r="AC3318" t="str">
        <f>IF(Dataset_1[[#This Row],[Monthnumber]]&gt;=4,"FM" &amp; MOD(Dataset_1[[#This Row],[Monthnumber2]]-3,12)+1, "FM" &amp; MOD(Dataset_1[[#This Row],[Monthnumber2]]+9,12)+1)</f>
        <v>FM8</v>
      </c>
      <c r="AD3318" t="str">
        <f t="shared" si="51"/>
        <v>FQ-3</v>
      </c>
      <c r="AE33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19" spans="1:32" x14ac:dyDescent="0.3">
      <c r="A3319">
        <v>18428721</v>
      </c>
      <c r="B3319" t="s">
        <v>7402</v>
      </c>
      <c r="C3319">
        <v>1</v>
      </c>
      <c r="D3319" t="s">
        <v>21</v>
      </c>
      <c r="E3319" t="s">
        <v>7403</v>
      </c>
      <c r="F3319" t="s">
        <v>1204</v>
      </c>
      <c r="G3319" t="s">
        <v>1205</v>
      </c>
      <c r="H3319">
        <v>0</v>
      </c>
      <c r="I3319">
        <v>0</v>
      </c>
      <c r="J3319" t="s">
        <v>565</v>
      </c>
      <c r="K3319" t="s">
        <v>26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5">
        <v>43012</v>
      </c>
      <c r="U3319">
        <v>2017</v>
      </c>
      <c r="V3319">
        <v>10</v>
      </c>
      <c r="W3319">
        <v>4</v>
      </c>
      <c r="X3319">
        <v>10</v>
      </c>
      <c r="Y3319">
        <f>WEEKDAY(Dataset_1[[#This Row],[Datekey_Opening]],2)</f>
        <v>3</v>
      </c>
      <c r="Z3319" t="str">
        <f>TEXT(DATE(Dataset_1[[#This Row],[Year]],Dataset_1[[#This Row],[Monthnumber]],Dataset_1[[#This Row],[Day number]]),"mmmm")</f>
        <v>October</v>
      </c>
      <c r="AA3319" t="str">
        <f>"Q"&amp;ROUNDUP(MONTH(Dataset_1[[#This Row],[Datekey_Opening]])/3,0)</f>
        <v>Q4</v>
      </c>
      <c r="AB3319" t="str">
        <f>TEXT(DATE(Dataset_1[[#This Row],[Year]],Dataset_1[[#This Row],[Monthnumber]],Dataset_1[[#This Row],[Day number]]),"dddd")</f>
        <v>Wednesday</v>
      </c>
      <c r="AC3319" t="str">
        <f>IF(Dataset_1[[#This Row],[Monthnumber]]&gt;=4,"FM" &amp; MOD(Dataset_1[[#This Row],[Monthnumber2]]-3,12)+1, "FM" &amp; MOD(Dataset_1[[#This Row],[Monthnumber2]]+9,12)+1)</f>
        <v>FM8</v>
      </c>
      <c r="AD3319" t="str">
        <f t="shared" si="51"/>
        <v>FQ-3</v>
      </c>
      <c r="AE33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20" spans="1:32" x14ac:dyDescent="0.3">
      <c r="A3320">
        <v>6654</v>
      </c>
      <c r="B3320" t="s">
        <v>7404</v>
      </c>
      <c r="C3320">
        <v>1</v>
      </c>
      <c r="D3320" t="s">
        <v>21</v>
      </c>
      <c r="E3320" t="s">
        <v>7405</v>
      </c>
      <c r="F3320" t="s">
        <v>2068</v>
      </c>
      <c r="G3320" t="s">
        <v>2069</v>
      </c>
      <c r="H3320">
        <v>77.202385699999994</v>
      </c>
      <c r="I3320">
        <v>28.689522700000001</v>
      </c>
      <c r="J3320" t="s">
        <v>554</v>
      </c>
      <c r="K3320" t="s">
        <v>26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5">
        <v>43011</v>
      </c>
      <c r="U3320">
        <v>2017</v>
      </c>
      <c r="V3320">
        <v>10</v>
      </c>
      <c r="W3320">
        <v>3</v>
      </c>
      <c r="X3320">
        <v>10</v>
      </c>
      <c r="Y3320">
        <f>WEEKDAY(Dataset_1[[#This Row],[Datekey_Opening]],2)</f>
        <v>2</v>
      </c>
      <c r="Z3320" t="str">
        <f>TEXT(DATE(Dataset_1[[#This Row],[Year]],Dataset_1[[#This Row],[Monthnumber]],Dataset_1[[#This Row],[Day number]]),"mmmm")</f>
        <v>October</v>
      </c>
      <c r="AA3320" t="str">
        <f>"Q"&amp;ROUNDUP(MONTH(Dataset_1[[#This Row],[Datekey_Opening]])/3,0)</f>
        <v>Q4</v>
      </c>
      <c r="AB3320" t="str">
        <f>TEXT(DATE(Dataset_1[[#This Row],[Year]],Dataset_1[[#This Row],[Monthnumber]],Dataset_1[[#This Row],[Day number]]),"dddd")</f>
        <v>Tuesday</v>
      </c>
      <c r="AC3320" t="str">
        <f>IF(Dataset_1[[#This Row],[Monthnumber]]&gt;=4,"FM" &amp; MOD(Dataset_1[[#This Row],[Monthnumber2]]-3,12)+1, "FM" &amp; MOD(Dataset_1[[#This Row],[Monthnumber2]]+9,12)+1)</f>
        <v>FM8</v>
      </c>
      <c r="AD3320" t="str">
        <f t="shared" si="51"/>
        <v>FQ-3</v>
      </c>
      <c r="AE33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21" spans="1:32" x14ac:dyDescent="0.3">
      <c r="A3321">
        <v>18420420</v>
      </c>
      <c r="B3321" t="s">
        <v>7406</v>
      </c>
      <c r="C3321">
        <v>1</v>
      </c>
      <c r="D3321" t="s">
        <v>21</v>
      </c>
      <c r="E3321" t="s">
        <v>7407</v>
      </c>
      <c r="F3321" t="s">
        <v>212</v>
      </c>
      <c r="G3321" t="s">
        <v>213</v>
      </c>
      <c r="H3321">
        <v>77.318255269999995</v>
      </c>
      <c r="I3321">
        <v>28.667228980000001</v>
      </c>
      <c r="J3321" t="s">
        <v>680</v>
      </c>
      <c r="K3321" t="s">
        <v>26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5">
        <v>43019</v>
      </c>
      <c r="U3321">
        <v>2017</v>
      </c>
      <c r="V3321">
        <v>10</v>
      </c>
      <c r="W3321">
        <v>11</v>
      </c>
      <c r="X3321">
        <v>10</v>
      </c>
      <c r="Y3321">
        <f>WEEKDAY(Dataset_1[[#This Row],[Datekey_Opening]],2)</f>
        <v>3</v>
      </c>
      <c r="Z3321" t="str">
        <f>TEXT(DATE(Dataset_1[[#This Row],[Year]],Dataset_1[[#This Row],[Monthnumber]],Dataset_1[[#This Row],[Day number]]),"mmmm")</f>
        <v>October</v>
      </c>
      <c r="AA3321" t="str">
        <f>"Q"&amp;ROUNDUP(MONTH(Dataset_1[[#This Row],[Datekey_Opening]])/3,0)</f>
        <v>Q4</v>
      </c>
      <c r="AB3321" t="str">
        <f>TEXT(DATE(Dataset_1[[#This Row],[Year]],Dataset_1[[#This Row],[Monthnumber]],Dataset_1[[#This Row],[Day number]]),"dddd")</f>
        <v>Wednesday</v>
      </c>
      <c r="AC3321" t="str">
        <f>IF(Dataset_1[[#This Row],[Monthnumber]]&gt;=4,"FM" &amp; MOD(Dataset_1[[#This Row],[Monthnumber2]]-3,12)+1, "FM" &amp; MOD(Dataset_1[[#This Row],[Monthnumber2]]+9,12)+1)</f>
        <v>FM8</v>
      </c>
      <c r="AD3321" t="str">
        <f t="shared" si="51"/>
        <v>FQ-3</v>
      </c>
      <c r="AE33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22" spans="1:32" x14ac:dyDescent="0.3">
      <c r="A3322">
        <v>310440</v>
      </c>
      <c r="B3322" t="s">
        <v>7408</v>
      </c>
      <c r="C3322">
        <v>1</v>
      </c>
      <c r="D3322" t="s">
        <v>21</v>
      </c>
      <c r="E3322" t="s">
        <v>7409</v>
      </c>
      <c r="F3322" t="s">
        <v>212</v>
      </c>
      <c r="G3322" t="s">
        <v>213</v>
      </c>
      <c r="H3322">
        <v>77.312207889999996</v>
      </c>
      <c r="I3322">
        <v>28.669457349999998</v>
      </c>
      <c r="J3322" t="s">
        <v>478</v>
      </c>
      <c r="K3322" t="s">
        <v>26</v>
      </c>
      <c r="L3322" t="s">
        <v>27</v>
      </c>
      <c r="M3322" t="s">
        <v>34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5">
        <v>43015</v>
      </c>
      <c r="U3322">
        <v>2017</v>
      </c>
      <c r="V3322">
        <v>10</v>
      </c>
      <c r="W3322">
        <v>7</v>
      </c>
      <c r="X3322">
        <v>10</v>
      </c>
      <c r="Y3322">
        <f>WEEKDAY(Dataset_1[[#This Row],[Datekey_Opening]],2)</f>
        <v>6</v>
      </c>
      <c r="Z3322" t="str">
        <f>TEXT(DATE(Dataset_1[[#This Row],[Year]],Dataset_1[[#This Row],[Monthnumber]],Dataset_1[[#This Row],[Day number]]),"mmmm")</f>
        <v>October</v>
      </c>
      <c r="AA3322" t="str">
        <f>"Q"&amp;ROUNDUP(MONTH(Dataset_1[[#This Row],[Datekey_Opening]])/3,0)</f>
        <v>Q4</v>
      </c>
      <c r="AB3322" t="str">
        <f>TEXT(DATE(Dataset_1[[#This Row],[Year]],Dataset_1[[#This Row],[Monthnumber]],Dataset_1[[#This Row],[Day number]]),"dddd")</f>
        <v>Saturday</v>
      </c>
      <c r="AC3322" t="str">
        <f>IF(Dataset_1[[#This Row],[Monthnumber]]&gt;=4,"FM" &amp; MOD(Dataset_1[[#This Row],[Monthnumber2]]-3,12)+1, "FM" &amp; MOD(Dataset_1[[#This Row],[Monthnumber2]]+9,12)+1)</f>
        <v>FM8</v>
      </c>
      <c r="AD3322" t="str">
        <f t="shared" si="51"/>
        <v>FQ-3</v>
      </c>
      <c r="AE33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3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23" spans="1:32" x14ac:dyDescent="0.3">
      <c r="A3323">
        <v>18451572</v>
      </c>
      <c r="B3323" t="s">
        <v>7410</v>
      </c>
      <c r="C3323">
        <v>1</v>
      </c>
      <c r="D3323" t="s">
        <v>21</v>
      </c>
      <c r="E3323" t="s">
        <v>7411</v>
      </c>
      <c r="F3323" t="s">
        <v>292</v>
      </c>
      <c r="G3323" t="s">
        <v>293</v>
      </c>
      <c r="H3323">
        <v>77.247802350000001</v>
      </c>
      <c r="I3323">
        <v>28.527742669999999</v>
      </c>
      <c r="J3323" t="s">
        <v>7412</v>
      </c>
      <c r="K3323" t="s">
        <v>26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5">
        <v>43355</v>
      </c>
      <c r="U3323">
        <v>2018</v>
      </c>
      <c r="V3323">
        <v>9</v>
      </c>
      <c r="W3323">
        <v>12</v>
      </c>
      <c r="X3323">
        <v>9</v>
      </c>
      <c r="Y3323">
        <f>WEEKDAY(Dataset_1[[#This Row],[Datekey_Opening]],2)</f>
        <v>3</v>
      </c>
      <c r="Z3323" t="str">
        <f>TEXT(DATE(Dataset_1[[#This Row],[Year]],Dataset_1[[#This Row],[Monthnumber]],Dataset_1[[#This Row],[Day number]]),"mmmm")</f>
        <v>September</v>
      </c>
      <c r="AA3323" t="str">
        <f>"Q"&amp;ROUNDUP(MONTH(Dataset_1[[#This Row],[Datekey_Opening]])/3,0)</f>
        <v>Q3</v>
      </c>
      <c r="AB3323" t="str">
        <f>TEXT(DATE(Dataset_1[[#This Row],[Year]],Dataset_1[[#This Row],[Monthnumber]],Dataset_1[[#This Row],[Day number]]),"dddd")</f>
        <v>Wednesday</v>
      </c>
      <c r="AC3323" t="str">
        <f>IF(Dataset_1[[#This Row],[Monthnumber]]&gt;=4,"FM" &amp; MOD(Dataset_1[[#This Row],[Monthnumber2]]-3,12)+1, "FM" &amp; MOD(Dataset_1[[#This Row],[Monthnumber2]]+9,12)+1)</f>
        <v>FM7</v>
      </c>
      <c r="AD3323" t="str">
        <f t="shared" si="51"/>
        <v>FQ-2</v>
      </c>
      <c r="AE33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24" spans="1:32" x14ac:dyDescent="0.3">
      <c r="A3324">
        <v>313193</v>
      </c>
      <c r="B3324" t="s">
        <v>1587</v>
      </c>
      <c r="C3324">
        <v>1</v>
      </c>
      <c r="D3324" t="s">
        <v>21</v>
      </c>
      <c r="E3324" t="s">
        <v>7413</v>
      </c>
      <c r="F3324" t="s">
        <v>321</v>
      </c>
      <c r="G3324" t="s">
        <v>322</v>
      </c>
      <c r="H3324">
        <v>77.180912800000002</v>
      </c>
      <c r="I3324">
        <v>28.6703604</v>
      </c>
      <c r="J3324" t="s">
        <v>849</v>
      </c>
      <c r="K3324" t="s">
        <v>26</v>
      </c>
      <c r="L3324" t="s">
        <v>27</v>
      </c>
      <c r="M3324" t="s">
        <v>34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5">
        <v>42984</v>
      </c>
      <c r="U3324">
        <v>2017</v>
      </c>
      <c r="V3324">
        <v>9</v>
      </c>
      <c r="W3324">
        <v>6</v>
      </c>
      <c r="X3324">
        <v>9</v>
      </c>
      <c r="Y3324">
        <f>WEEKDAY(Dataset_1[[#This Row],[Datekey_Opening]],2)</f>
        <v>3</v>
      </c>
      <c r="Z3324" t="str">
        <f>TEXT(DATE(Dataset_1[[#This Row],[Year]],Dataset_1[[#This Row],[Monthnumber]],Dataset_1[[#This Row],[Day number]]),"mmmm")</f>
        <v>September</v>
      </c>
      <c r="AA3324" t="str">
        <f>"Q"&amp;ROUNDUP(MONTH(Dataset_1[[#This Row],[Datekey_Opening]])/3,0)</f>
        <v>Q3</v>
      </c>
      <c r="AB3324" t="str">
        <f>TEXT(DATE(Dataset_1[[#This Row],[Year]],Dataset_1[[#This Row],[Monthnumber]],Dataset_1[[#This Row],[Day number]]),"dddd")</f>
        <v>Wednesday</v>
      </c>
      <c r="AC3324" t="str">
        <f>IF(Dataset_1[[#This Row],[Monthnumber]]&gt;=4,"FM" &amp; MOD(Dataset_1[[#This Row],[Monthnumber2]]-3,12)+1, "FM" &amp; MOD(Dataset_1[[#This Row],[Monthnumber2]]+9,12)+1)</f>
        <v>FM7</v>
      </c>
      <c r="AD3324" t="str">
        <f t="shared" si="51"/>
        <v>FQ-2</v>
      </c>
      <c r="AE33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25" spans="1:32" x14ac:dyDescent="0.3">
      <c r="A3325">
        <v>18057826</v>
      </c>
      <c r="B3325" t="s">
        <v>7414</v>
      </c>
      <c r="C3325">
        <v>1</v>
      </c>
      <c r="D3325" t="s">
        <v>21</v>
      </c>
      <c r="E3325" t="s">
        <v>7415</v>
      </c>
      <c r="F3325" t="s">
        <v>147</v>
      </c>
      <c r="G3325" t="s">
        <v>148</v>
      </c>
      <c r="H3325">
        <v>77.240290799999997</v>
      </c>
      <c r="I3325">
        <v>28.646471099999999</v>
      </c>
      <c r="J3325" t="s">
        <v>475</v>
      </c>
      <c r="K3325" t="s">
        <v>26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5">
        <v>41521</v>
      </c>
      <c r="U3325">
        <v>2013</v>
      </c>
      <c r="V3325">
        <v>9</v>
      </c>
      <c r="W3325">
        <v>4</v>
      </c>
      <c r="X3325">
        <v>9</v>
      </c>
      <c r="Y3325">
        <f>WEEKDAY(Dataset_1[[#This Row],[Datekey_Opening]],2)</f>
        <v>3</v>
      </c>
      <c r="Z3325" t="str">
        <f>TEXT(DATE(Dataset_1[[#This Row],[Year]],Dataset_1[[#This Row],[Monthnumber]],Dataset_1[[#This Row],[Day number]]),"mmmm")</f>
        <v>September</v>
      </c>
      <c r="AA3325" t="str">
        <f>"Q"&amp;ROUNDUP(MONTH(Dataset_1[[#This Row],[Datekey_Opening]])/3,0)</f>
        <v>Q3</v>
      </c>
      <c r="AB3325" t="str">
        <f>TEXT(DATE(Dataset_1[[#This Row],[Year]],Dataset_1[[#This Row],[Monthnumber]],Dataset_1[[#This Row],[Day number]]),"dddd")</f>
        <v>Wednesday</v>
      </c>
      <c r="AC3325" t="str">
        <f>IF(Dataset_1[[#This Row],[Monthnumber]]&gt;=4,"FM" &amp; MOD(Dataset_1[[#This Row],[Monthnumber2]]-3,12)+1, "FM" &amp; MOD(Dataset_1[[#This Row],[Monthnumber2]]+9,12)+1)</f>
        <v>FM7</v>
      </c>
      <c r="AD3325" t="str">
        <f t="shared" si="51"/>
        <v>FQ-2</v>
      </c>
      <c r="AE33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26" spans="1:32" x14ac:dyDescent="0.3">
      <c r="A3326">
        <v>18037834</v>
      </c>
      <c r="B3326" t="s">
        <v>7416</v>
      </c>
      <c r="C3326">
        <v>1</v>
      </c>
      <c r="D3326" t="s">
        <v>21</v>
      </c>
      <c r="E3326" t="s">
        <v>7417</v>
      </c>
      <c r="F3326" t="s">
        <v>332</v>
      </c>
      <c r="G3326" t="s">
        <v>333</v>
      </c>
      <c r="H3326">
        <v>77.254013900000004</v>
      </c>
      <c r="I3326">
        <v>28.561846599999999</v>
      </c>
      <c r="J3326" t="s">
        <v>565</v>
      </c>
      <c r="K3326" t="s">
        <v>26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5">
        <v>40440</v>
      </c>
      <c r="U3326">
        <v>2010</v>
      </c>
      <c r="V3326">
        <v>9</v>
      </c>
      <c r="W3326">
        <v>19</v>
      </c>
      <c r="X3326">
        <v>9</v>
      </c>
      <c r="Y3326">
        <f>WEEKDAY(Dataset_1[[#This Row],[Datekey_Opening]],2)</f>
        <v>7</v>
      </c>
      <c r="Z3326" t="str">
        <f>TEXT(DATE(Dataset_1[[#This Row],[Year]],Dataset_1[[#This Row],[Monthnumber]],Dataset_1[[#This Row],[Day number]]),"mmmm")</f>
        <v>September</v>
      </c>
      <c r="AA3326" t="str">
        <f>"Q"&amp;ROUNDUP(MONTH(Dataset_1[[#This Row],[Datekey_Opening]])/3,0)</f>
        <v>Q3</v>
      </c>
      <c r="AB3326" t="str">
        <f>TEXT(DATE(Dataset_1[[#This Row],[Year]],Dataset_1[[#This Row],[Monthnumber]],Dataset_1[[#This Row],[Day number]]),"dddd")</f>
        <v>Sunday</v>
      </c>
      <c r="AC3326" t="str">
        <f>IF(Dataset_1[[#This Row],[Monthnumber]]&gt;=4,"FM" &amp; MOD(Dataset_1[[#This Row],[Monthnumber2]]-3,12)+1, "FM" &amp; MOD(Dataset_1[[#This Row],[Monthnumber2]]+9,12)+1)</f>
        <v>FM7</v>
      </c>
      <c r="AD3326" t="str">
        <f t="shared" si="51"/>
        <v>FQ-2</v>
      </c>
      <c r="AE33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27" spans="1:32" x14ac:dyDescent="0.3">
      <c r="A3327">
        <v>18475269</v>
      </c>
      <c r="B3327" t="s">
        <v>7418</v>
      </c>
      <c r="C3327">
        <v>1</v>
      </c>
      <c r="D3327" t="s">
        <v>21</v>
      </c>
      <c r="E3327" t="s">
        <v>7419</v>
      </c>
      <c r="F3327" t="s">
        <v>902</v>
      </c>
      <c r="G3327" t="s">
        <v>903</v>
      </c>
      <c r="H3327">
        <v>77.173717490000001</v>
      </c>
      <c r="I3327">
        <v>28.644471500000002</v>
      </c>
      <c r="J3327" t="s">
        <v>7420</v>
      </c>
      <c r="K3327" t="s">
        <v>26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5">
        <v>42257</v>
      </c>
      <c r="U3327">
        <v>2015</v>
      </c>
      <c r="V3327">
        <v>9</v>
      </c>
      <c r="W3327">
        <v>10</v>
      </c>
      <c r="X3327">
        <v>9</v>
      </c>
      <c r="Y3327">
        <f>WEEKDAY(Dataset_1[[#This Row],[Datekey_Opening]],2)</f>
        <v>4</v>
      </c>
      <c r="Z3327" t="str">
        <f>TEXT(DATE(Dataset_1[[#This Row],[Year]],Dataset_1[[#This Row],[Monthnumber]],Dataset_1[[#This Row],[Day number]]),"mmmm")</f>
        <v>September</v>
      </c>
      <c r="AA3327" t="str">
        <f>"Q"&amp;ROUNDUP(MONTH(Dataset_1[[#This Row],[Datekey_Opening]])/3,0)</f>
        <v>Q3</v>
      </c>
      <c r="AB3327" t="str">
        <f>TEXT(DATE(Dataset_1[[#This Row],[Year]],Dataset_1[[#This Row],[Monthnumber]],Dataset_1[[#This Row],[Day number]]),"dddd")</f>
        <v>Thursday</v>
      </c>
      <c r="AC3327" t="str">
        <f>IF(Dataset_1[[#This Row],[Monthnumber]]&gt;=4,"FM" &amp; MOD(Dataset_1[[#This Row],[Monthnumber2]]-3,12)+1, "FM" &amp; MOD(Dataset_1[[#This Row],[Monthnumber2]]+9,12)+1)</f>
        <v>FM7</v>
      </c>
      <c r="AD3327" t="str">
        <f t="shared" si="51"/>
        <v>FQ-2</v>
      </c>
      <c r="AE33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28" spans="1:32" x14ac:dyDescent="0.3">
      <c r="A3328">
        <v>311327</v>
      </c>
      <c r="B3328" t="s">
        <v>7421</v>
      </c>
      <c r="C3328">
        <v>1</v>
      </c>
      <c r="D3328" t="s">
        <v>21</v>
      </c>
      <c r="E3328" t="s">
        <v>7422</v>
      </c>
      <c r="F3328" t="s">
        <v>902</v>
      </c>
      <c r="G3328" t="s">
        <v>903</v>
      </c>
      <c r="H3328">
        <v>77.173874400000003</v>
      </c>
      <c r="I3328">
        <v>28.646027799999999</v>
      </c>
      <c r="J3328" t="s">
        <v>5911</v>
      </c>
      <c r="K3328" t="s">
        <v>26</v>
      </c>
      <c r="L3328" t="s">
        <v>27</v>
      </c>
      <c r="M3328" t="s">
        <v>34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5">
        <v>42630</v>
      </c>
      <c r="U3328">
        <v>2016</v>
      </c>
      <c r="V3328">
        <v>9</v>
      </c>
      <c r="W3328">
        <v>17</v>
      </c>
      <c r="X3328">
        <v>9</v>
      </c>
      <c r="Y3328">
        <f>WEEKDAY(Dataset_1[[#This Row],[Datekey_Opening]],2)</f>
        <v>6</v>
      </c>
      <c r="Z3328" t="str">
        <f>TEXT(DATE(Dataset_1[[#This Row],[Year]],Dataset_1[[#This Row],[Monthnumber]],Dataset_1[[#This Row],[Day number]]),"mmmm")</f>
        <v>September</v>
      </c>
      <c r="AA3328" t="str">
        <f>"Q"&amp;ROUNDUP(MONTH(Dataset_1[[#This Row],[Datekey_Opening]])/3,0)</f>
        <v>Q3</v>
      </c>
      <c r="AB3328" t="str">
        <f>TEXT(DATE(Dataset_1[[#This Row],[Year]],Dataset_1[[#This Row],[Monthnumber]],Dataset_1[[#This Row],[Day number]]),"dddd")</f>
        <v>Saturday</v>
      </c>
      <c r="AC3328" t="str">
        <f>IF(Dataset_1[[#This Row],[Monthnumber]]&gt;=4,"FM" &amp; MOD(Dataset_1[[#This Row],[Monthnumber2]]-3,12)+1, "FM" &amp; MOD(Dataset_1[[#This Row],[Monthnumber2]]+9,12)+1)</f>
        <v>FM7</v>
      </c>
      <c r="AD3328" t="str">
        <f t="shared" si="51"/>
        <v>FQ-2</v>
      </c>
      <c r="AE33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3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29" spans="1:32" x14ac:dyDescent="0.3">
      <c r="A3329">
        <v>18245254</v>
      </c>
      <c r="B3329" t="s">
        <v>7423</v>
      </c>
      <c r="C3329">
        <v>1</v>
      </c>
      <c r="D3329" t="s">
        <v>21</v>
      </c>
      <c r="E3329" t="s">
        <v>7424</v>
      </c>
      <c r="F3329" t="s">
        <v>153</v>
      </c>
      <c r="G3329" t="s">
        <v>154</v>
      </c>
      <c r="H3329">
        <v>77.192098999999999</v>
      </c>
      <c r="I3329">
        <v>28.698971700000001</v>
      </c>
      <c r="J3329" t="s">
        <v>478</v>
      </c>
      <c r="K3329" t="s">
        <v>26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5">
        <v>42265</v>
      </c>
      <c r="U3329">
        <v>2015</v>
      </c>
      <c r="V3329">
        <v>9</v>
      </c>
      <c r="W3329">
        <v>18</v>
      </c>
      <c r="X3329">
        <v>9</v>
      </c>
      <c r="Y3329">
        <f>WEEKDAY(Dataset_1[[#This Row],[Datekey_Opening]],2)</f>
        <v>5</v>
      </c>
      <c r="Z3329" t="str">
        <f>TEXT(DATE(Dataset_1[[#This Row],[Year]],Dataset_1[[#This Row],[Monthnumber]],Dataset_1[[#This Row],[Day number]]),"mmmm")</f>
        <v>September</v>
      </c>
      <c r="AA3329" t="str">
        <f>"Q"&amp;ROUNDUP(MONTH(Dataset_1[[#This Row],[Datekey_Opening]])/3,0)</f>
        <v>Q3</v>
      </c>
      <c r="AB3329" t="str">
        <f>TEXT(DATE(Dataset_1[[#This Row],[Year]],Dataset_1[[#This Row],[Monthnumber]],Dataset_1[[#This Row],[Day number]]),"dddd")</f>
        <v>Friday</v>
      </c>
      <c r="AC3329" t="str">
        <f>IF(Dataset_1[[#This Row],[Monthnumber]]&gt;=4,"FM" &amp; MOD(Dataset_1[[#This Row],[Monthnumber2]]-3,12)+1, "FM" &amp; MOD(Dataset_1[[#This Row],[Monthnumber2]]+9,12)+1)</f>
        <v>FM7</v>
      </c>
      <c r="AD3329" t="str">
        <f t="shared" si="51"/>
        <v>FQ-2</v>
      </c>
      <c r="AE33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30" spans="1:32" x14ac:dyDescent="0.3">
      <c r="A3330">
        <v>18378062</v>
      </c>
      <c r="B3330" t="s">
        <v>7425</v>
      </c>
      <c r="C3330">
        <v>1</v>
      </c>
      <c r="D3330" t="s">
        <v>21</v>
      </c>
      <c r="E3330" t="s">
        <v>7426</v>
      </c>
      <c r="F3330" t="s">
        <v>247</v>
      </c>
      <c r="G3330" t="s">
        <v>248</v>
      </c>
      <c r="H3330">
        <v>77.301226200000002</v>
      </c>
      <c r="I3330">
        <v>28.630868899999999</v>
      </c>
      <c r="J3330" t="s">
        <v>478</v>
      </c>
      <c r="K3330" t="s">
        <v>26</v>
      </c>
      <c r="L3330" t="s">
        <v>27</v>
      </c>
      <c r="M3330" t="s">
        <v>34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5">
        <v>41910</v>
      </c>
      <c r="U3330">
        <v>2014</v>
      </c>
      <c r="V3330">
        <v>9</v>
      </c>
      <c r="W3330">
        <v>28</v>
      </c>
      <c r="X3330">
        <v>9</v>
      </c>
      <c r="Y3330">
        <f>WEEKDAY(Dataset_1[[#This Row],[Datekey_Opening]],2)</f>
        <v>7</v>
      </c>
      <c r="Z3330" t="str">
        <f>TEXT(DATE(Dataset_1[[#This Row],[Year]],Dataset_1[[#This Row],[Monthnumber]],Dataset_1[[#This Row],[Day number]]),"mmmm")</f>
        <v>September</v>
      </c>
      <c r="AA3330" t="str">
        <f>"Q"&amp;ROUNDUP(MONTH(Dataset_1[[#This Row],[Datekey_Opening]])/3,0)</f>
        <v>Q3</v>
      </c>
      <c r="AB3330" t="str">
        <f>TEXT(DATE(Dataset_1[[#This Row],[Year]],Dataset_1[[#This Row],[Monthnumber]],Dataset_1[[#This Row],[Day number]]),"dddd")</f>
        <v>Sunday</v>
      </c>
      <c r="AC3330" t="str">
        <f>IF(Dataset_1[[#This Row],[Monthnumber]]&gt;=4,"FM" &amp; MOD(Dataset_1[[#This Row],[Monthnumber2]]-3,12)+1, "FM" &amp; MOD(Dataset_1[[#This Row],[Monthnumber2]]+9,12)+1)</f>
        <v>FM7</v>
      </c>
      <c r="AD3330" t="str">
        <f t="shared" ref="AD3330:AD3393" si="52">"FQ-"&amp;IF(V3330&lt;4,4,_xlfn.CEILING.MATH(V3330,3)/3-1)</f>
        <v>FQ-2</v>
      </c>
      <c r="AE33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31" spans="1:32" x14ac:dyDescent="0.3">
      <c r="A3331">
        <v>18337922</v>
      </c>
      <c r="B3331" t="s">
        <v>7427</v>
      </c>
      <c r="C3331">
        <v>1</v>
      </c>
      <c r="D3331" t="s">
        <v>21</v>
      </c>
      <c r="E3331" t="s">
        <v>7428</v>
      </c>
      <c r="F3331" t="s">
        <v>77</v>
      </c>
      <c r="G3331" t="s">
        <v>78</v>
      </c>
      <c r="H3331">
        <v>77.241548100000003</v>
      </c>
      <c r="I3331">
        <v>28.579918899999999</v>
      </c>
      <c r="J3331" t="s">
        <v>565</v>
      </c>
      <c r="K3331" t="s">
        <v>26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5">
        <v>41170</v>
      </c>
      <c r="U3331">
        <v>2012</v>
      </c>
      <c r="V3331">
        <v>9</v>
      </c>
      <c r="W3331">
        <v>18</v>
      </c>
      <c r="X3331">
        <v>9</v>
      </c>
      <c r="Y3331">
        <f>WEEKDAY(Dataset_1[[#This Row],[Datekey_Opening]],2)</f>
        <v>2</v>
      </c>
      <c r="Z3331" t="str">
        <f>TEXT(DATE(Dataset_1[[#This Row],[Year]],Dataset_1[[#This Row],[Monthnumber]],Dataset_1[[#This Row],[Day number]]),"mmmm")</f>
        <v>September</v>
      </c>
      <c r="AA3331" t="str">
        <f>"Q"&amp;ROUNDUP(MONTH(Dataset_1[[#This Row],[Datekey_Opening]])/3,0)</f>
        <v>Q3</v>
      </c>
      <c r="AB3331" t="str">
        <f>TEXT(DATE(Dataset_1[[#This Row],[Year]],Dataset_1[[#This Row],[Monthnumber]],Dataset_1[[#This Row],[Day number]]),"dddd")</f>
        <v>Tuesday</v>
      </c>
      <c r="AC3331" t="str">
        <f>IF(Dataset_1[[#This Row],[Monthnumber]]&gt;=4,"FM" &amp; MOD(Dataset_1[[#This Row],[Monthnumber2]]-3,12)+1, "FM" &amp; MOD(Dataset_1[[#This Row],[Monthnumber2]]+9,12)+1)</f>
        <v>FM7</v>
      </c>
      <c r="AD3331" t="str">
        <f t="shared" si="52"/>
        <v>FQ-2</v>
      </c>
      <c r="AE33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32" spans="1:32" x14ac:dyDescent="0.3">
      <c r="A3332">
        <v>310469</v>
      </c>
      <c r="B3332" t="s">
        <v>7429</v>
      </c>
      <c r="C3332">
        <v>1</v>
      </c>
      <c r="D3332" t="s">
        <v>21</v>
      </c>
      <c r="E3332" t="s">
        <v>7430</v>
      </c>
      <c r="F3332" t="s">
        <v>77</v>
      </c>
      <c r="G3332" t="s">
        <v>78</v>
      </c>
      <c r="H3332">
        <v>77.245095399999997</v>
      </c>
      <c r="I3332">
        <v>28.5829004</v>
      </c>
      <c r="J3332" t="s">
        <v>828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5">
        <v>42250</v>
      </c>
      <c r="U3332">
        <v>2015</v>
      </c>
      <c r="V3332">
        <v>9</v>
      </c>
      <c r="W3332">
        <v>3</v>
      </c>
      <c r="X3332">
        <v>9</v>
      </c>
      <c r="Y3332">
        <f>WEEKDAY(Dataset_1[[#This Row],[Datekey_Opening]],2)</f>
        <v>4</v>
      </c>
      <c r="Z3332" t="str">
        <f>TEXT(DATE(Dataset_1[[#This Row],[Year]],Dataset_1[[#This Row],[Monthnumber]],Dataset_1[[#This Row],[Day number]]),"mmmm")</f>
        <v>September</v>
      </c>
      <c r="AA3332" t="str">
        <f>"Q"&amp;ROUNDUP(MONTH(Dataset_1[[#This Row],[Datekey_Opening]])/3,0)</f>
        <v>Q3</v>
      </c>
      <c r="AB3332" t="str">
        <f>TEXT(DATE(Dataset_1[[#This Row],[Year]],Dataset_1[[#This Row],[Monthnumber]],Dataset_1[[#This Row],[Day number]]),"dddd")</f>
        <v>Thursday</v>
      </c>
      <c r="AC3332" t="str">
        <f>IF(Dataset_1[[#This Row],[Monthnumber]]&gt;=4,"FM" &amp; MOD(Dataset_1[[#This Row],[Monthnumber2]]-3,12)+1, "FM" &amp; MOD(Dataset_1[[#This Row],[Monthnumber2]]+9,12)+1)</f>
        <v>FM7</v>
      </c>
      <c r="AD3332" t="str">
        <f t="shared" si="52"/>
        <v>FQ-2</v>
      </c>
      <c r="AE33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3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33" spans="1:32" x14ac:dyDescent="0.3">
      <c r="A3333">
        <v>2267</v>
      </c>
      <c r="B3333" t="s">
        <v>7431</v>
      </c>
      <c r="C3333">
        <v>1</v>
      </c>
      <c r="D3333" t="s">
        <v>21</v>
      </c>
      <c r="E3333" t="s">
        <v>7432</v>
      </c>
      <c r="F3333" t="s">
        <v>652</v>
      </c>
      <c r="G3333" t="s">
        <v>653</v>
      </c>
      <c r="H3333">
        <v>77.208293800000007</v>
      </c>
      <c r="I3333">
        <v>28.67999</v>
      </c>
      <c r="J3333" t="s">
        <v>853</v>
      </c>
      <c r="K3333" t="s">
        <v>26</v>
      </c>
      <c r="L3333" t="s">
        <v>27</v>
      </c>
      <c r="M3333" t="s">
        <v>34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5">
        <v>41910</v>
      </c>
      <c r="U3333">
        <v>2014</v>
      </c>
      <c r="V3333">
        <v>9</v>
      </c>
      <c r="W3333">
        <v>28</v>
      </c>
      <c r="X3333">
        <v>9</v>
      </c>
      <c r="Y3333">
        <f>WEEKDAY(Dataset_1[[#This Row],[Datekey_Opening]],2)</f>
        <v>7</v>
      </c>
      <c r="Z3333" t="str">
        <f>TEXT(DATE(Dataset_1[[#This Row],[Year]],Dataset_1[[#This Row],[Monthnumber]],Dataset_1[[#This Row],[Day number]]),"mmmm")</f>
        <v>September</v>
      </c>
      <c r="AA3333" t="str">
        <f>"Q"&amp;ROUNDUP(MONTH(Dataset_1[[#This Row],[Datekey_Opening]])/3,0)</f>
        <v>Q3</v>
      </c>
      <c r="AB3333" t="str">
        <f>TEXT(DATE(Dataset_1[[#This Row],[Year]],Dataset_1[[#This Row],[Monthnumber]],Dataset_1[[#This Row],[Day number]]),"dddd")</f>
        <v>Sunday</v>
      </c>
      <c r="AC3333" t="str">
        <f>IF(Dataset_1[[#This Row],[Monthnumber]]&gt;=4,"FM" &amp; MOD(Dataset_1[[#This Row],[Monthnumber2]]-3,12)+1, "FM" &amp; MOD(Dataset_1[[#This Row],[Monthnumber2]]+9,12)+1)</f>
        <v>FM7</v>
      </c>
      <c r="AD3333" t="str">
        <f t="shared" si="52"/>
        <v>FQ-2</v>
      </c>
      <c r="AE33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3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34" spans="1:32" x14ac:dyDescent="0.3">
      <c r="A3334">
        <v>300347</v>
      </c>
      <c r="B3334" t="s">
        <v>7433</v>
      </c>
      <c r="C3334">
        <v>1</v>
      </c>
      <c r="D3334" t="s">
        <v>21</v>
      </c>
      <c r="E3334" t="s">
        <v>4710</v>
      </c>
      <c r="F3334" t="s">
        <v>251</v>
      </c>
      <c r="G3334" t="s">
        <v>252</v>
      </c>
      <c r="H3334">
        <v>77.190436800000001</v>
      </c>
      <c r="I3334">
        <v>28.6478036</v>
      </c>
      <c r="J3334" t="s">
        <v>4494</v>
      </c>
      <c r="K3334" t="s">
        <v>26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5">
        <v>42997</v>
      </c>
      <c r="U3334">
        <v>2017</v>
      </c>
      <c r="V3334">
        <v>9</v>
      </c>
      <c r="W3334">
        <v>19</v>
      </c>
      <c r="X3334">
        <v>9</v>
      </c>
      <c r="Y3334">
        <f>WEEKDAY(Dataset_1[[#This Row],[Datekey_Opening]],2)</f>
        <v>2</v>
      </c>
      <c r="Z3334" t="str">
        <f>TEXT(DATE(Dataset_1[[#This Row],[Year]],Dataset_1[[#This Row],[Monthnumber]],Dataset_1[[#This Row],[Day number]]),"mmmm")</f>
        <v>September</v>
      </c>
      <c r="AA3334" t="str">
        <f>"Q"&amp;ROUNDUP(MONTH(Dataset_1[[#This Row],[Datekey_Opening]])/3,0)</f>
        <v>Q3</v>
      </c>
      <c r="AB3334" t="str">
        <f>TEXT(DATE(Dataset_1[[#This Row],[Year]],Dataset_1[[#This Row],[Monthnumber]],Dataset_1[[#This Row],[Day number]]),"dddd")</f>
        <v>Tuesday</v>
      </c>
      <c r="AC3334" t="str">
        <f>IF(Dataset_1[[#This Row],[Monthnumber]]&gt;=4,"FM" &amp; MOD(Dataset_1[[#This Row],[Monthnumber2]]-3,12)+1, "FM" &amp; MOD(Dataset_1[[#This Row],[Monthnumber2]]+9,12)+1)</f>
        <v>FM7</v>
      </c>
      <c r="AD3334" t="str">
        <f t="shared" si="52"/>
        <v>FQ-2</v>
      </c>
      <c r="AE33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3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35" spans="1:32" x14ac:dyDescent="0.3">
      <c r="A3335">
        <v>311944</v>
      </c>
      <c r="B3335" t="s">
        <v>7434</v>
      </c>
      <c r="C3335">
        <v>1</v>
      </c>
      <c r="D3335" t="s">
        <v>21</v>
      </c>
      <c r="E3335" t="s">
        <v>7435</v>
      </c>
      <c r="F3335" t="s">
        <v>1736</v>
      </c>
      <c r="G3335" t="s">
        <v>1737</v>
      </c>
      <c r="H3335">
        <v>77.130202600000004</v>
      </c>
      <c r="I3335">
        <v>28.6484901</v>
      </c>
      <c r="J3335" t="s">
        <v>828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5">
        <v>40790</v>
      </c>
      <c r="U3335">
        <v>2011</v>
      </c>
      <c r="V3335">
        <v>9</v>
      </c>
      <c r="W3335">
        <v>4</v>
      </c>
      <c r="X3335">
        <v>9</v>
      </c>
      <c r="Y3335">
        <f>WEEKDAY(Dataset_1[[#This Row],[Datekey_Opening]],2)</f>
        <v>7</v>
      </c>
      <c r="Z3335" t="str">
        <f>TEXT(DATE(Dataset_1[[#This Row],[Year]],Dataset_1[[#This Row],[Monthnumber]],Dataset_1[[#This Row],[Day number]]),"mmmm")</f>
        <v>September</v>
      </c>
      <c r="AA3335" t="str">
        <f>"Q"&amp;ROUNDUP(MONTH(Dataset_1[[#This Row],[Datekey_Opening]])/3,0)</f>
        <v>Q3</v>
      </c>
      <c r="AB3335" t="str">
        <f>TEXT(DATE(Dataset_1[[#This Row],[Year]],Dataset_1[[#This Row],[Monthnumber]],Dataset_1[[#This Row],[Day number]]),"dddd")</f>
        <v>Sunday</v>
      </c>
      <c r="AC3335" t="str">
        <f>IF(Dataset_1[[#This Row],[Monthnumber]]&gt;=4,"FM" &amp; MOD(Dataset_1[[#This Row],[Monthnumber2]]-3,12)+1, "FM" &amp; MOD(Dataset_1[[#This Row],[Monthnumber2]]+9,12)+1)</f>
        <v>FM7</v>
      </c>
      <c r="AD3335" t="str">
        <f t="shared" si="52"/>
        <v>FQ-2</v>
      </c>
      <c r="AE33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36" spans="1:32" x14ac:dyDescent="0.3">
      <c r="A3336">
        <v>18354972</v>
      </c>
      <c r="B3336" t="s">
        <v>7436</v>
      </c>
      <c r="C3336">
        <v>1</v>
      </c>
      <c r="D3336" t="s">
        <v>21</v>
      </c>
      <c r="E3336" t="s">
        <v>7437</v>
      </c>
      <c r="F3336" t="s">
        <v>1741</v>
      </c>
      <c r="G3336" t="s">
        <v>1740</v>
      </c>
      <c r="H3336">
        <v>77.216781400000002</v>
      </c>
      <c r="I3336">
        <v>28.535719199999999</v>
      </c>
      <c r="J3336" t="s">
        <v>5531</v>
      </c>
      <c r="K3336" t="s">
        <v>26</v>
      </c>
      <c r="L3336" t="s">
        <v>27</v>
      </c>
      <c r="M3336" t="s">
        <v>34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5">
        <v>42622</v>
      </c>
      <c r="U3336">
        <v>2016</v>
      </c>
      <c r="V3336">
        <v>9</v>
      </c>
      <c r="W3336">
        <v>9</v>
      </c>
      <c r="X3336">
        <v>9</v>
      </c>
      <c r="Y3336">
        <f>WEEKDAY(Dataset_1[[#This Row],[Datekey_Opening]],2)</f>
        <v>5</v>
      </c>
      <c r="Z3336" t="str">
        <f>TEXT(DATE(Dataset_1[[#This Row],[Year]],Dataset_1[[#This Row],[Monthnumber]],Dataset_1[[#This Row],[Day number]]),"mmmm")</f>
        <v>September</v>
      </c>
      <c r="AA3336" t="str">
        <f>"Q"&amp;ROUNDUP(MONTH(Dataset_1[[#This Row],[Datekey_Opening]])/3,0)</f>
        <v>Q3</v>
      </c>
      <c r="AB3336" t="str">
        <f>TEXT(DATE(Dataset_1[[#This Row],[Year]],Dataset_1[[#This Row],[Monthnumber]],Dataset_1[[#This Row],[Day number]]),"dddd")</f>
        <v>Friday</v>
      </c>
      <c r="AC3336" t="str">
        <f>IF(Dataset_1[[#This Row],[Monthnumber]]&gt;=4,"FM" &amp; MOD(Dataset_1[[#This Row],[Monthnumber2]]-3,12)+1, "FM" &amp; MOD(Dataset_1[[#This Row],[Monthnumber2]]+9,12)+1)</f>
        <v>FM7</v>
      </c>
      <c r="AD3336" t="str">
        <f t="shared" si="52"/>
        <v>FQ-2</v>
      </c>
      <c r="AE33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37" spans="1:32" x14ac:dyDescent="0.3">
      <c r="A3337">
        <v>18238249</v>
      </c>
      <c r="B3337" t="s">
        <v>7438</v>
      </c>
      <c r="C3337">
        <v>1</v>
      </c>
      <c r="D3337" t="s">
        <v>21</v>
      </c>
      <c r="E3337" t="s">
        <v>7439</v>
      </c>
      <c r="F3337" t="s">
        <v>117</v>
      </c>
      <c r="G3337" t="s">
        <v>118</v>
      </c>
      <c r="H3337">
        <v>77.292574700000003</v>
      </c>
      <c r="I3337">
        <v>28.609032599999999</v>
      </c>
      <c r="J3337" t="s">
        <v>478</v>
      </c>
      <c r="K3337" t="s">
        <v>26</v>
      </c>
      <c r="L3337" t="s">
        <v>27</v>
      </c>
      <c r="M3337" t="s">
        <v>34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5">
        <v>41169</v>
      </c>
      <c r="U3337">
        <v>2012</v>
      </c>
      <c r="V3337">
        <v>9</v>
      </c>
      <c r="W3337">
        <v>17</v>
      </c>
      <c r="X3337">
        <v>9</v>
      </c>
      <c r="Y3337">
        <f>WEEKDAY(Dataset_1[[#This Row],[Datekey_Opening]],2)</f>
        <v>1</v>
      </c>
      <c r="Z3337" t="str">
        <f>TEXT(DATE(Dataset_1[[#This Row],[Year]],Dataset_1[[#This Row],[Monthnumber]],Dataset_1[[#This Row],[Day number]]),"mmmm")</f>
        <v>September</v>
      </c>
      <c r="AA3337" t="str">
        <f>"Q"&amp;ROUNDUP(MONTH(Dataset_1[[#This Row],[Datekey_Opening]])/3,0)</f>
        <v>Q3</v>
      </c>
      <c r="AB3337" t="str">
        <f>TEXT(DATE(Dataset_1[[#This Row],[Year]],Dataset_1[[#This Row],[Monthnumber]],Dataset_1[[#This Row],[Day number]]),"dddd")</f>
        <v>Monday</v>
      </c>
      <c r="AC3337" t="str">
        <f>IF(Dataset_1[[#This Row],[Monthnumber]]&gt;=4,"FM" &amp; MOD(Dataset_1[[#This Row],[Monthnumber2]]-3,12)+1, "FM" &amp; MOD(Dataset_1[[#This Row],[Monthnumber2]]+9,12)+1)</f>
        <v>FM7</v>
      </c>
      <c r="AD3337" t="str">
        <f t="shared" si="52"/>
        <v>FQ-2</v>
      </c>
      <c r="AE33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38" spans="1:32" x14ac:dyDescent="0.3">
      <c r="A3338">
        <v>5729</v>
      </c>
      <c r="B3338" t="s">
        <v>7440</v>
      </c>
      <c r="C3338">
        <v>1</v>
      </c>
      <c r="D3338" t="s">
        <v>21</v>
      </c>
      <c r="E3338" t="s">
        <v>7441</v>
      </c>
      <c r="F3338" t="s">
        <v>3709</v>
      </c>
      <c r="G3338" t="s">
        <v>3710</v>
      </c>
      <c r="H3338">
        <v>77.185315500000002</v>
      </c>
      <c r="I3338">
        <v>28.709291799999999</v>
      </c>
      <c r="J3338" t="s">
        <v>554</v>
      </c>
      <c r="K3338" t="s">
        <v>26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5">
        <v>42998</v>
      </c>
      <c r="U3338">
        <v>2017</v>
      </c>
      <c r="V3338">
        <v>9</v>
      </c>
      <c r="W3338">
        <v>20</v>
      </c>
      <c r="X3338">
        <v>9</v>
      </c>
      <c r="Y3338">
        <f>WEEKDAY(Dataset_1[[#This Row],[Datekey_Opening]],2)</f>
        <v>3</v>
      </c>
      <c r="Z3338" t="str">
        <f>TEXT(DATE(Dataset_1[[#This Row],[Year]],Dataset_1[[#This Row],[Monthnumber]],Dataset_1[[#This Row],[Day number]]),"mmmm")</f>
        <v>September</v>
      </c>
      <c r="AA3338" t="str">
        <f>"Q"&amp;ROUNDUP(MONTH(Dataset_1[[#This Row],[Datekey_Opening]])/3,0)</f>
        <v>Q3</v>
      </c>
      <c r="AB3338" t="str">
        <f>TEXT(DATE(Dataset_1[[#This Row],[Year]],Dataset_1[[#This Row],[Monthnumber]],Dataset_1[[#This Row],[Day number]]),"dddd")</f>
        <v>Wednesday</v>
      </c>
      <c r="AC3338" t="str">
        <f>IF(Dataset_1[[#This Row],[Monthnumber]]&gt;=4,"FM" &amp; MOD(Dataset_1[[#This Row],[Monthnumber2]]-3,12)+1, "FM" &amp; MOD(Dataset_1[[#This Row],[Monthnumber2]]+9,12)+1)</f>
        <v>FM7</v>
      </c>
      <c r="AD3338" t="str">
        <f t="shared" si="52"/>
        <v>FQ-2</v>
      </c>
      <c r="AE33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3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39" spans="1:32" x14ac:dyDescent="0.3">
      <c r="A3339">
        <v>7240</v>
      </c>
      <c r="B3339" t="s">
        <v>7442</v>
      </c>
      <c r="C3339">
        <v>1</v>
      </c>
      <c r="D3339" t="s">
        <v>21</v>
      </c>
      <c r="E3339" t="s">
        <v>7443</v>
      </c>
      <c r="F3339" t="s">
        <v>268</v>
      </c>
      <c r="G3339" t="s">
        <v>269</v>
      </c>
      <c r="H3339">
        <v>77.171721500000004</v>
      </c>
      <c r="I3339">
        <v>28.556875000000002</v>
      </c>
      <c r="J3339" t="s">
        <v>554</v>
      </c>
      <c r="K3339" t="s">
        <v>26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5">
        <v>40814</v>
      </c>
      <c r="U3339">
        <v>2011</v>
      </c>
      <c r="V3339">
        <v>9</v>
      </c>
      <c r="W3339">
        <v>28</v>
      </c>
      <c r="X3339">
        <v>9</v>
      </c>
      <c r="Y3339">
        <f>WEEKDAY(Dataset_1[[#This Row],[Datekey_Opening]],2)</f>
        <v>3</v>
      </c>
      <c r="Z3339" t="str">
        <f>TEXT(DATE(Dataset_1[[#This Row],[Year]],Dataset_1[[#This Row],[Monthnumber]],Dataset_1[[#This Row],[Day number]]),"mmmm")</f>
        <v>September</v>
      </c>
      <c r="AA3339" t="str">
        <f>"Q"&amp;ROUNDUP(MONTH(Dataset_1[[#This Row],[Datekey_Opening]])/3,0)</f>
        <v>Q3</v>
      </c>
      <c r="AB3339" t="str">
        <f>TEXT(DATE(Dataset_1[[#This Row],[Year]],Dataset_1[[#This Row],[Monthnumber]],Dataset_1[[#This Row],[Day number]]),"dddd")</f>
        <v>Wednesday</v>
      </c>
      <c r="AC3339" t="str">
        <f>IF(Dataset_1[[#This Row],[Monthnumber]]&gt;=4,"FM" &amp; MOD(Dataset_1[[#This Row],[Monthnumber2]]-3,12)+1, "FM" &amp; MOD(Dataset_1[[#This Row],[Monthnumber2]]+9,12)+1)</f>
        <v>FM7</v>
      </c>
      <c r="AD3339" t="str">
        <f t="shared" si="52"/>
        <v>FQ-2</v>
      </c>
      <c r="AE33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3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40" spans="1:32" x14ac:dyDescent="0.3">
      <c r="A3340">
        <v>309471</v>
      </c>
      <c r="B3340" t="s">
        <v>7444</v>
      </c>
      <c r="C3340">
        <v>1</v>
      </c>
      <c r="D3340" t="s">
        <v>21</v>
      </c>
      <c r="E3340" t="s">
        <v>7445</v>
      </c>
      <c r="F3340" t="s">
        <v>268</v>
      </c>
      <c r="G3340" t="s">
        <v>269</v>
      </c>
      <c r="H3340">
        <v>77.175015999999999</v>
      </c>
      <c r="I3340">
        <v>28.5556707</v>
      </c>
      <c r="J3340" t="s">
        <v>578</v>
      </c>
      <c r="K3340" t="s">
        <v>26</v>
      </c>
      <c r="L3340" t="s">
        <v>27</v>
      </c>
      <c r="M3340" t="s">
        <v>34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5">
        <v>43369</v>
      </c>
      <c r="U3340">
        <v>2018</v>
      </c>
      <c r="V3340">
        <v>9</v>
      </c>
      <c r="W3340">
        <v>26</v>
      </c>
      <c r="X3340">
        <v>9</v>
      </c>
      <c r="Y3340">
        <f>WEEKDAY(Dataset_1[[#This Row],[Datekey_Opening]],2)</f>
        <v>3</v>
      </c>
      <c r="Z3340" t="str">
        <f>TEXT(DATE(Dataset_1[[#This Row],[Year]],Dataset_1[[#This Row],[Monthnumber]],Dataset_1[[#This Row],[Day number]]),"mmmm")</f>
        <v>September</v>
      </c>
      <c r="AA3340" t="str">
        <f>"Q"&amp;ROUNDUP(MONTH(Dataset_1[[#This Row],[Datekey_Opening]])/3,0)</f>
        <v>Q3</v>
      </c>
      <c r="AB3340" t="str">
        <f>TEXT(DATE(Dataset_1[[#This Row],[Year]],Dataset_1[[#This Row],[Monthnumber]],Dataset_1[[#This Row],[Day number]]),"dddd")</f>
        <v>Wednesday</v>
      </c>
      <c r="AC3340" t="str">
        <f>IF(Dataset_1[[#This Row],[Monthnumber]]&gt;=4,"FM" &amp; MOD(Dataset_1[[#This Row],[Monthnumber2]]-3,12)+1, "FM" &amp; MOD(Dataset_1[[#This Row],[Monthnumber2]]+9,12)+1)</f>
        <v>FM7</v>
      </c>
      <c r="AD3340" t="str">
        <f t="shared" si="52"/>
        <v>FQ-2</v>
      </c>
      <c r="AE33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41" spans="1:32" x14ac:dyDescent="0.3">
      <c r="A3341">
        <v>18017281</v>
      </c>
      <c r="B3341" t="s">
        <v>7446</v>
      </c>
      <c r="C3341">
        <v>1</v>
      </c>
      <c r="D3341" t="s">
        <v>21</v>
      </c>
      <c r="E3341" t="s">
        <v>7447</v>
      </c>
      <c r="F3341" t="s">
        <v>102</v>
      </c>
      <c r="G3341" t="s">
        <v>103</v>
      </c>
      <c r="H3341">
        <v>77.251605999999995</v>
      </c>
      <c r="I3341">
        <v>28.548335399999999</v>
      </c>
      <c r="J3341" t="s">
        <v>1071</v>
      </c>
      <c r="K3341" t="s">
        <v>26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5">
        <v>40803</v>
      </c>
      <c r="U3341">
        <v>2011</v>
      </c>
      <c r="V3341">
        <v>9</v>
      </c>
      <c r="W3341">
        <v>17</v>
      </c>
      <c r="X3341">
        <v>9</v>
      </c>
      <c r="Y3341">
        <f>WEEKDAY(Dataset_1[[#This Row],[Datekey_Opening]],2)</f>
        <v>6</v>
      </c>
      <c r="Z3341" t="str">
        <f>TEXT(DATE(Dataset_1[[#This Row],[Year]],Dataset_1[[#This Row],[Monthnumber]],Dataset_1[[#This Row],[Day number]]),"mmmm")</f>
        <v>September</v>
      </c>
      <c r="AA3341" t="str">
        <f>"Q"&amp;ROUNDUP(MONTH(Dataset_1[[#This Row],[Datekey_Opening]])/3,0)</f>
        <v>Q3</v>
      </c>
      <c r="AB3341" t="str">
        <f>TEXT(DATE(Dataset_1[[#This Row],[Year]],Dataset_1[[#This Row],[Monthnumber]],Dataset_1[[#This Row],[Day number]]),"dddd")</f>
        <v>Saturday</v>
      </c>
      <c r="AC3341" t="str">
        <f>IF(Dataset_1[[#This Row],[Monthnumber]]&gt;=4,"FM" &amp; MOD(Dataset_1[[#This Row],[Monthnumber2]]-3,12)+1, "FM" &amp; MOD(Dataset_1[[#This Row],[Monthnumber2]]+9,12)+1)</f>
        <v>FM7</v>
      </c>
      <c r="AD3341" t="str">
        <f t="shared" si="52"/>
        <v>FQ-2</v>
      </c>
      <c r="AE33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42" spans="1:32" x14ac:dyDescent="0.3">
      <c r="A3342">
        <v>2532</v>
      </c>
      <c r="B3342" t="s">
        <v>852</v>
      </c>
      <c r="C3342">
        <v>1</v>
      </c>
      <c r="D3342" t="s">
        <v>21</v>
      </c>
      <c r="E3342" t="s">
        <v>7448</v>
      </c>
      <c r="F3342" t="s">
        <v>2912</v>
      </c>
      <c r="G3342" t="s">
        <v>2913</v>
      </c>
      <c r="H3342">
        <v>77.149999300000005</v>
      </c>
      <c r="I3342">
        <v>28.693635199999999</v>
      </c>
      <c r="J3342" t="s">
        <v>853</v>
      </c>
      <c r="K3342" t="s">
        <v>26</v>
      </c>
      <c r="L3342" t="s">
        <v>27</v>
      </c>
      <c r="M3342" t="s">
        <v>34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5">
        <v>42618</v>
      </c>
      <c r="U3342">
        <v>2016</v>
      </c>
      <c r="V3342">
        <v>9</v>
      </c>
      <c r="W3342">
        <v>5</v>
      </c>
      <c r="X3342">
        <v>9</v>
      </c>
      <c r="Y3342">
        <f>WEEKDAY(Dataset_1[[#This Row],[Datekey_Opening]],2)</f>
        <v>1</v>
      </c>
      <c r="Z3342" t="str">
        <f>TEXT(DATE(Dataset_1[[#This Row],[Year]],Dataset_1[[#This Row],[Monthnumber]],Dataset_1[[#This Row],[Day number]]),"mmmm")</f>
        <v>September</v>
      </c>
      <c r="AA3342" t="str">
        <f>"Q"&amp;ROUNDUP(MONTH(Dataset_1[[#This Row],[Datekey_Opening]])/3,0)</f>
        <v>Q3</v>
      </c>
      <c r="AB3342" t="str">
        <f>TEXT(DATE(Dataset_1[[#This Row],[Year]],Dataset_1[[#This Row],[Monthnumber]],Dataset_1[[#This Row],[Day number]]),"dddd")</f>
        <v>Monday</v>
      </c>
      <c r="AC3342" t="str">
        <f>IF(Dataset_1[[#This Row],[Monthnumber]]&gt;=4,"FM" &amp; MOD(Dataset_1[[#This Row],[Monthnumber2]]-3,12)+1, "FM" &amp; MOD(Dataset_1[[#This Row],[Monthnumber2]]+9,12)+1)</f>
        <v>FM7</v>
      </c>
      <c r="AD3342" t="str">
        <f t="shared" si="52"/>
        <v>FQ-2</v>
      </c>
      <c r="AE33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3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43" spans="1:32" x14ac:dyDescent="0.3">
      <c r="A3343">
        <v>18499450</v>
      </c>
      <c r="B3343" t="s">
        <v>7449</v>
      </c>
      <c r="C3343">
        <v>1</v>
      </c>
      <c r="D3343" t="s">
        <v>21</v>
      </c>
      <c r="E3343" t="s">
        <v>7450</v>
      </c>
      <c r="F3343" t="s">
        <v>1160</v>
      </c>
      <c r="G3343" t="s">
        <v>1161</v>
      </c>
      <c r="H3343">
        <v>77.056811999999994</v>
      </c>
      <c r="I3343">
        <v>28.622119000000001</v>
      </c>
      <c r="J3343" t="s">
        <v>478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5">
        <v>43370</v>
      </c>
      <c r="U3343">
        <v>2018</v>
      </c>
      <c r="V3343">
        <v>9</v>
      </c>
      <c r="W3343">
        <v>27</v>
      </c>
      <c r="X3343">
        <v>9</v>
      </c>
      <c r="Y3343">
        <f>WEEKDAY(Dataset_1[[#This Row],[Datekey_Opening]],2)</f>
        <v>4</v>
      </c>
      <c r="Z3343" t="str">
        <f>TEXT(DATE(Dataset_1[[#This Row],[Year]],Dataset_1[[#This Row],[Monthnumber]],Dataset_1[[#This Row],[Day number]]),"mmmm")</f>
        <v>September</v>
      </c>
      <c r="AA3343" t="str">
        <f>"Q"&amp;ROUNDUP(MONTH(Dataset_1[[#This Row],[Datekey_Opening]])/3,0)</f>
        <v>Q3</v>
      </c>
      <c r="AB3343" t="str">
        <f>TEXT(DATE(Dataset_1[[#This Row],[Year]],Dataset_1[[#This Row],[Monthnumber]],Dataset_1[[#This Row],[Day number]]),"dddd")</f>
        <v>Thursday</v>
      </c>
      <c r="AC3343" t="str">
        <f>IF(Dataset_1[[#This Row],[Monthnumber]]&gt;=4,"FM" &amp; MOD(Dataset_1[[#This Row],[Monthnumber2]]-3,12)+1, "FM" &amp; MOD(Dataset_1[[#This Row],[Monthnumber2]]+9,12)+1)</f>
        <v>FM7</v>
      </c>
      <c r="AD3343" t="str">
        <f t="shared" si="52"/>
        <v>FQ-2</v>
      </c>
      <c r="AE33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44" spans="1:32" x14ac:dyDescent="0.3">
      <c r="A3344">
        <v>18500618</v>
      </c>
      <c r="B3344" t="s">
        <v>7451</v>
      </c>
      <c r="C3344">
        <v>1</v>
      </c>
      <c r="D3344" t="s">
        <v>21</v>
      </c>
      <c r="E3344" t="s">
        <v>7452</v>
      </c>
      <c r="F3344" t="s">
        <v>1160</v>
      </c>
      <c r="G3344" t="s">
        <v>1161</v>
      </c>
      <c r="H3344">
        <v>77.057052299999995</v>
      </c>
      <c r="I3344">
        <v>28.6218839</v>
      </c>
      <c r="J3344" t="s">
        <v>478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5">
        <v>42637</v>
      </c>
      <c r="U3344">
        <v>2016</v>
      </c>
      <c r="V3344">
        <v>9</v>
      </c>
      <c r="W3344">
        <v>24</v>
      </c>
      <c r="X3344">
        <v>9</v>
      </c>
      <c r="Y3344">
        <f>WEEKDAY(Dataset_1[[#This Row],[Datekey_Opening]],2)</f>
        <v>6</v>
      </c>
      <c r="Z3344" t="str">
        <f>TEXT(DATE(Dataset_1[[#This Row],[Year]],Dataset_1[[#This Row],[Monthnumber]],Dataset_1[[#This Row],[Day number]]),"mmmm")</f>
        <v>September</v>
      </c>
      <c r="AA3344" t="str">
        <f>"Q"&amp;ROUNDUP(MONTH(Dataset_1[[#This Row],[Datekey_Opening]])/3,0)</f>
        <v>Q3</v>
      </c>
      <c r="AB3344" t="str">
        <f>TEXT(DATE(Dataset_1[[#This Row],[Year]],Dataset_1[[#This Row],[Monthnumber]],Dataset_1[[#This Row],[Day number]]),"dddd")</f>
        <v>Saturday</v>
      </c>
      <c r="AC3344" t="str">
        <f>IF(Dataset_1[[#This Row],[Monthnumber]]&gt;=4,"FM" &amp; MOD(Dataset_1[[#This Row],[Monthnumber2]]-3,12)+1, "FM" &amp; MOD(Dataset_1[[#This Row],[Monthnumber2]]+9,12)+1)</f>
        <v>FM7</v>
      </c>
      <c r="AD3344" t="str">
        <f t="shared" si="52"/>
        <v>FQ-2</v>
      </c>
      <c r="AE33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45" spans="1:32" x14ac:dyDescent="0.3">
      <c r="A3345">
        <v>18251459</v>
      </c>
      <c r="B3345" t="s">
        <v>7453</v>
      </c>
      <c r="C3345">
        <v>1</v>
      </c>
      <c r="D3345" t="s">
        <v>21</v>
      </c>
      <c r="E3345" t="s">
        <v>7454</v>
      </c>
      <c r="F3345" t="s">
        <v>65</v>
      </c>
      <c r="G3345" t="s">
        <v>66</v>
      </c>
      <c r="H3345">
        <v>77.311549749999998</v>
      </c>
      <c r="I3345">
        <v>28.59744877</v>
      </c>
      <c r="J3345" t="s">
        <v>565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5">
        <v>42620</v>
      </c>
      <c r="U3345">
        <v>2016</v>
      </c>
      <c r="V3345">
        <v>9</v>
      </c>
      <c r="W3345">
        <v>7</v>
      </c>
      <c r="X3345">
        <v>9</v>
      </c>
      <c r="Y3345">
        <f>WEEKDAY(Dataset_1[[#This Row],[Datekey_Opening]],2)</f>
        <v>3</v>
      </c>
      <c r="Z3345" t="str">
        <f>TEXT(DATE(Dataset_1[[#This Row],[Year]],Dataset_1[[#This Row],[Monthnumber]],Dataset_1[[#This Row],[Day number]]),"mmmm")</f>
        <v>September</v>
      </c>
      <c r="AA3345" t="str">
        <f>"Q"&amp;ROUNDUP(MONTH(Dataset_1[[#This Row],[Datekey_Opening]])/3,0)</f>
        <v>Q3</v>
      </c>
      <c r="AB3345" t="str">
        <f>TEXT(DATE(Dataset_1[[#This Row],[Year]],Dataset_1[[#This Row],[Monthnumber]],Dataset_1[[#This Row],[Day number]]),"dddd")</f>
        <v>Wednesday</v>
      </c>
      <c r="AC3345" t="str">
        <f>IF(Dataset_1[[#This Row],[Monthnumber]]&gt;=4,"FM" &amp; MOD(Dataset_1[[#This Row],[Monthnumber2]]-3,12)+1, "FM" &amp; MOD(Dataset_1[[#This Row],[Monthnumber2]]+9,12)+1)</f>
        <v>FM7</v>
      </c>
      <c r="AD3345" t="str">
        <f t="shared" si="52"/>
        <v>FQ-2</v>
      </c>
      <c r="AE33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46" spans="1:32" x14ac:dyDescent="0.3">
      <c r="A3346">
        <v>8696</v>
      </c>
      <c r="B3346" t="s">
        <v>7455</v>
      </c>
      <c r="C3346">
        <v>1</v>
      </c>
      <c r="D3346" t="s">
        <v>21</v>
      </c>
      <c r="E3346" t="s">
        <v>7456</v>
      </c>
      <c r="F3346" t="s">
        <v>2173</v>
      </c>
      <c r="G3346" t="s">
        <v>2174</v>
      </c>
      <c r="H3346">
        <v>77.076048110000002</v>
      </c>
      <c r="I3346">
        <v>28.639028199999998</v>
      </c>
      <c r="J3346" t="s">
        <v>498</v>
      </c>
      <c r="K3346" t="s">
        <v>26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5">
        <v>40811</v>
      </c>
      <c r="U3346">
        <v>2011</v>
      </c>
      <c r="V3346">
        <v>9</v>
      </c>
      <c r="W3346">
        <v>25</v>
      </c>
      <c r="X3346">
        <v>9</v>
      </c>
      <c r="Y3346">
        <f>WEEKDAY(Dataset_1[[#This Row],[Datekey_Opening]],2)</f>
        <v>7</v>
      </c>
      <c r="Z3346" t="str">
        <f>TEXT(DATE(Dataset_1[[#This Row],[Year]],Dataset_1[[#This Row],[Monthnumber]],Dataset_1[[#This Row],[Day number]]),"mmmm")</f>
        <v>September</v>
      </c>
      <c r="AA3346" t="str">
        <f>"Q"&amp;ROUNDUP(MONTH(Dataset_1[[#This Row],[Datekey_Opening]])/3,0)</f>
        <v>Q3</v>
      </c>
      <c r="AB3346" t="str">
        <f>TEXT(DATE(Dataset_1[[#This Row],[Year]],Dataset_1[[#This Row],[Monthnumber]],Dataset_1[[#This Row],[Day number]]),"dddd")</f>
        <v>Sunday</v>
      </c>
      <c r="AC3346" t="str">
        <f>IF(Dataset_1[[#This Row],[Monthnumber]]&gt;=4,"FM" &amp; MOD(Dataset_1[[#This Row],[Monthnumber2]]-3,12)+1, "FM" &amp; MOD(Dataset_1[[#This Row],[Monthnumber2]]+9,12)+1)</f>
        <v>FM7</v>
      </c>
      <c r="AD3346" t="str">
        <f t="shared" si="52"/>
        <v>FQ-2</v>
      </c>
      <c r="AE33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47" spans="1:32" x14ac:dyDescent="0.3">
      <c r="A3347">
        <v>18264964</v>
      </c>
      <c r="B3347" t="s">
        <v>4682</v>
      </c>
      <c r="C3347">
        <v>1</v>
      </c>
      <c r="D3347" t="s">
        <v>21</v>
      </c>
      <c r="E3347" t="s">
        <v>7457</v>
      </c>
      <c r="F3347" t="s">
        <v>212</v>
      </c>
      <c r="G3347" t="s">
        <v>213</v>
      </c>
      <c r="H3347">
        <v>77.312147879999998</v>
      </c>
      <c r="I3347">
        <v>28.668570420000002</v>
      </c>
      <c r="J3347" t="s">
        <v>578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5">
        <v>42614</v>
      </c>
      <c r="U3347">
        <v>2016</v>
      </c>
      <c r="V3347">
        <v>9</v>
      </c>
      <c r="W3347">
        <v>1</v>
      </c>
      <c r="X3347">
        <v>9</v>
      </c>
      <c r="Y3347">
        <f>WEEKDAY(Dataset_1[[#This Row],[Datekey_Opening]],2)</f>
        <v>4</v>
      </c>
      <c r="Z3347" t="str">
        <f>TEXT(DATE(Dataset_1[[#This Row],[Year]],Dataset_1[[#This Row],[Monthnumber]],Dataset_1[[#This Row],[Day number]]),"mmmm")</f>
        <v>September</v>
      </c>
      <c r="AA3347" t="str">
        <f>"Q"&amp;ROUNDUP(MONTH(Dataset_1[[#This Row],[Datekey_Opening]])/3,0)</f>
        <v>Q3</v>
      </c>
      <c r="AB3347" t="str">
        <f>TEXT(DATE(Dataset_1[[#This Row],[Year]],Dataset_1[[#This Row],[Monthnumber]],Dataset_1[[#This Row],[Day number]]),"dddd")</f>
        <v>Thursday</v>
      </c>
      <c r="AC3347" t="str">
        <f>IF(Dataset_1[[#This Row],[Monthnumber]]&gt;=4,"FM" &amp; MOD(Dataset_1[[#This Row],[Monthnumber2]]-3,12)+1, "FM" &amp; MOD(Dataset_1[[#This Row],[Monthnumber2]]+9,12)+1)</f>
        <v>FM7</v>
      </c>
      <c r="AD3347" t="str">
        <f t="shared" si="52"/>
        <v>FQ-2</v>
      </c>
      <c r="AE33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48" spans="1:32" x14ac:dyDescent="0.3">
      <c r="A3348">
        <v>18351495</v>
      </c>
      <c r="B3348" t="s">
        <v>7458</v>
      </c>
      <c r="C3348">
        <v>1</v>
      </c>
      <c r="D3348" t="s">
        <v>21</v>
      </c>
      <c r="E3348" t="s">
        <v>293</v>
      </c>
      <c r="F3348" t="s">
        <v>292</v>
      </c>
      <c r="G3348" t="s">
        <v>293</v>
      </c>
      <c r="H3348">
        <v>0</v>
      </c>
      <c r="I3348">
        <v>0</v>
      </c>
      <c r="J3348" t="s">
        <v>565</v>
      </c>
      <c r="K3348" t="s">
        <v>26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5">
        <v>41504</v>
      </c>
      <c r="U3348">
        <v>2013</v>
      </c>
      <c r="V3348">
        <v>8</v>
      </c>
      <c r="W3348">
        <v>18</v>
      </c>
      <c r="X3348">
        <v>8</v>
      </c>
      <c r="Y3348">
        <f>WEEKDAY(Dataset_1[[#This Row],[Datekey_Opening]],2)</f>
        <v>7</v>
      </c>
      <c r="Z3348" t="str">
        <f>TEXT(DATE(Dataset_1[[#This Row],[Year]],Dataset_1[[#This Row],[Monthnumber]],Dataset_1[[#This Row],[Day number]]),"mmmm")</f>
        <v>August</v>
      </c>
      <c r="AA3348" t="str">
        <f>"Q"&amp;ROUNDUP(MONTH(Dataset_1[[#This Row],[Datekey_Opening]])/3,0)</f>
        <v>Q3</v>
      </c>
      <c r="AB3348" t="str">
        <f>TEXT(DATE(Dataset_1[[#This Row],[Year]],Dataset_1[[#This Row],[Monthnumber]],Dataset_1[[#This Row],[Day number]]),"dddd")</f>
        <v>Sunday</v>
      </c>
      <c r="AC3348" t="str">
        <f>IF(Dataset_1[[#This Row],[Monthnumber]]&gt;=4,"FM" &amp; MOD(Dataset_1[[#This Row],[Monthnumber2]]-3,12)+1, "FM" &amp; MOD(Dataset_1[[#This Row],[Monthnumber2]]+9,12)+1)</f>
        <v>FM6</v>
      </c>
      <c r="AD3348" t="str">
        <f t="shared" si="52"/>
        <v>FQ-2</v>
      </c>
      <c r="AE33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49" spans="1:32" x14ac:dyDescent="0.3">
      <c r="A3349">
        <v>18286206</v>
      </c>
      <c r="B3349" t="s">
        <v>7459</v>
      </c>
      <c r="C3349">
        <v>1</v>
      </c>
      <c r="D3349" t="s">
        <v>21</v>
      </c>
      <c r="E3349" t="s">
        <v>7460</v>
      </c>
      <c r="F3349" t="s">
        <v>325</v>
      </c>
      <c r="G3349" t="s">
        <v>326</v>
      </c>
      <c r="H3349">
        <v>77.231489300000007</v>
      </c>
      <c r="I3349">
        <v>28.656203900000001</v>
      </c>
      <c r="J3349" t="s">
        <v>1052</v>
      </c>
      <c r="K3349" t="s">
        <v>26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5">
        <v>40777</v>
      </c>
      <c r="U3349">
        <v>2011</v>
      </c>
      <c r="V3349">
        <v>8</v>
      </c>
      <c r="W3349">
        <v>22</v>
      </c>
      <c r="X3349">
        <v>8</v>
      </c>
      <c r="Y3349">
        <f>WEEKDAY(Dataset_1[[#This Row],[Datekey_Opening]],2)</f>
        <v>1</v>
      </c>
      <c r="Z3349" t="str">
        <f>TEXT(DATE(Dataset_1[[#This Row],[Year]],Dataset_1[[#This Row],[Monthnumber]],Dataset_1[[#This Row],[Day number]]),"mmmm")</f>
        <v>August</v>
      </c>
      <c r="AA3349" t="str">
        <f>"Q"&amp;ROUNDUP(MONTH(Dataset_1[[#This Row],[Datekey_Opening]])/3,0)</f>
        <v>Q3</v>
      </c>
      <c r="AB3349" t="str">
        <f>TEXT(DATE(Dataset_1[[#This Row],[Year]],Dataset_1[[#This Row],[Monthnumber]],Dataset_1[[#This Row],[Day number]]),"dddd")</f>
        <v>Monday</v>
      </c>
      <c r="AC3349" t="str">
        <f>IF(Dataset_1[[#This Row],[Monthnumber]]&gt;=4,"FM" &amp; MOD(Dataset_1[[#This Row],[Monthnumber2]]-3,12)+1, "FM" &amp; MOD(Dataset_1[[#This Row],[Monthnumber2]]+9,12)+1)</f>
        <v>FM6</v>
      </c>
      <c r="AD3349" t="str">
        <f t="shared" si="52"/>
        <v>FQ-2</v>
      </c>
      <c r="AE33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3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50" spans="1:32" x14ac:dyDescent="0.3">
      <c r="A3350">
        <v>301114</v>
      </c>
      <c r="B3350" t="s">
        <v>7461</v>
      </c>
      <c r="C3350">
        <v>1</v>
      </c>
      <c r="D3350" t="s">
        <v>21</v>
      </c>
      <c r="E3350" t="s">
        <v>7462</v>
      </c>
      <c r="F3350" t="s">
        <v>661</v>
      </c>
      <c r="G3350" t="s">
        <v>662</v>
      </c>
      <c r="H3350">
        <v>77.218285800000004</v>
      </c>
      <c r="I3350">
        <v>28.633621600000001</v>
      </c>
      <c r="J3350" t="s">
        <v>4494</v>
      </c>
      <c r="K3350" t="s">
        <v>26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5">
        <v>41878</v>
      </c>
      <c r="U3350">
        <v>2014</v>
      </c>
      <c r="V3350">
        <v>8</v>
      </c>
      <c r="W3350">
        <v>27</v>
      </c>
      <c r="X3350">
        <v>8</v>
      </c>
      <c r="Y3350">
        <f>WEEKDAY(Dataset_1[[#This Row],[Datekey_Opening]],2)</f>
        <v>3</v>
      </c>
      <c r="Z3350" t="str">
        <f>TEXT(DATE(Dataset_1[[#This Row],[Year]],Dataset_1[[#This Row],[Monthnumber]],Dataset_1[[#This Row],[Day number]]),"mmmm")</f>
        <v>August</v>
      </c>
      <c r="AA3350" t="str">
        <f>"Q"&amp;ROUNDUP(MONTH(Dataset_1[[#This Row],[Datekey_Opening]])/3,0)</f>
        <v>Q3</v>
      </c>
      <c r="AB3350" t="str">
        <f>TEXT(DATE(Dataset_1[[#This Row],[Year]],Dataset_1[[#This Row],[Monthnumber]],Dataset_1[[#This Row],[Day number]]),"dddd")</f>
        <v>Wednesday</v>
      </c>
      <c r="AC3350" t="str">
        <f>IF(Dataset_1[[#This Row],[Monthnumber]]&gt;=4,"FM" &amp; MOD(Dataset_1[[#This Row],[Monthnumber2]]-3,12)+1, "FM" &amp; MOD(Dataset_1[[#This Row],[Monthnumber2]]+9,12)+1)</f>
        <v>FM6</v>
      </c>
      <c r="AD3350" t="str">
        <f t="shared" si="52"/>
        <v>FQ-2</v>
      </c>
      <c r="AE33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3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51" spans="1:32" x14ac:dyDescent="0.3">
      <c r="A3351">
        <v>311511</v>
      </c>
      <c r="B3351" t="s">
        <v>7431</v>
      </c>
      <c r="C3351">
        <v>1</v>
      </c>
      <c r="D3351" t="s">
        <v>21</v>
      </c>
      <c r="E3351" t="s">
        <v>7463</v>
      </c>
      <c r="F3351" t="s">
        <v>69</v>
      </c>
      <c r="G3351" t="s">
        <v>70</v>
      </c>
      <c r="H3351">
        <v>77.230591099999998</v>
      </c>
      <c r="I3351">
        <v>28.573498399999998</v>
      </c>
      <c r="J3351" t="s">
        <v>853</v>
      </c>
      <c r="K3351" t="s">
        <v>26</v>
      </c>
      <c r="L3351" t="s">
        <v>27</v>
      </c>
      <c r="M3351" t="s">
        <v>34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5">
        <v>41489</v>
      </c>
      <c r="U3351">
        <v>2013</v>
      </c>
      <c r="V3351">
        <v>8</v>
      </c>
      <c r="W3351">
        <v>3</v>
      </c>
      <c r="X3351">
        <v>8</v>
      </c>
      <c r="Y3351">
        <f>WEEKDAY(Dataset_1[[#This Row],[Datekey_Opening]],2)</f>
        <v>6</v>
      </c>
      <c r="Z3351" t="str">
        <f>TEXT(DATE(Dataset_1[[#This Row],[Year]],Dataset_1[[#This Row],[Monthnumber]],Dataset_1[[#This Row],[Day number]]),"mmmm")</f>
        <v>August</v>
      </c>
      <c r="AA3351" t="str">
        <f>"Q"&amp;ROUNDUP(MONTH(Dataset_1[[#This Row],[Datekey_Opening]])/3,0)</f>
        <v>Q3</v>
      </c>
      <c r="AB3351" t="str">
        <f>TEXT(DATE(Dataset_1[[#This Row],[Year]],Dataset_1[[#This Row],[Monthnumber]],Dataset_1[[#This Row],[Day number]]),"dddd")</f>
        <v>Saturday</v>
      </c>
      <c r="AC3351" t="str">
        <f>IF(Dataset_1[[#This Row],[Monthnumber]]&gt;=4,"FM" &amp; MOD(Dataset_1[[#This Row],[Monthnumber2]]-3,12)+1, "FM" &amp; MOD(Dataset_1[[#This Row],[Monthnumber2]]+9,12)+1)</f>
        <v>FM6</v>
      </c>
      <c r="AD3351" t="str">
        <f t="shared" si="52"/>
        <v>FQ-2</v>
      </c>
      <c r="AE33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3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52" spans="1:32" x14ac:dyDescent="0.3">
      <c r="A3352">
        <v>7691</v>
      </c>
      <c r="B3352" t="s">
        <v>7464</v>
      </c>
      <c r="C3352">
        <v>1</v>
      </c>
      <c r="D3352" t="s">
        <v>21</v>
      </c>
      <c r="E3352" t="s">
        <v>7465</v>
      </c>
      <c r="F3352" t="s">
        <v>433</v>
      </c>
      <c r="G3352" t="s">
        <v>434</v>
      </c>
      <c r="H3352">
        <v>77.208764000000002</v>
      </c>
      <c r="I3352">
        <v>28.701238100000001</v>
      </c>
      <c r="J3352" t="s">
        <v>498</v>
      </c>
      <c r="K3352" t="s">
        <v>26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5">
        <v>43331</v>
      </c>
      <c r="U3352">
        <v>2018</v>
      </c>
      <c r="V3352">
        <v>8</v>
      </c>
      <c r="W3352">
        <v>19</v>
      </c>
      <c r="X3352">
        <v>8</v>
      </c>
      <c r="Y3352">
        <f>WEEKDAY(Dataset_1[[#This Row],[Datekey_Opening]],2)</f>
        <v>7</v>
      </c>
      <c r="Z3352" t="str">
        <f>TEXT(DATE(Dataset_1[[#This Row],[Year]],Dataset_1[[#This Row],[Monthnumber]],Dataset_1[[#This Row],[Day number]]),"mmmm")</f>
        <v>August</v>
      </c>
      <c r="AA3352" t="str">
        <f>"Q"&amp;ROUNDUP(MONTH(Dataset_1[[#This Row],[Datekey_Opening]])/3,0)</f>
        <v>Q3</v>
      </c>
      <c r="AB3352" t="str">
        <f>TEXT(DATE(Dataset_1[[#This Row],[Year]],Dataset_1[[#This Row],[Monthnumber]],Dataset_1[[#This Row],[Day number]]),"dddd")</f>
        <v>Sunday</v>
      </c>
      <c r="AC3352" t="str">
        <f>IF(Dataset_1[[#This Row],[Monthnumber]]&gt;=4,"FM" &amp; MOD(Dataset_1[[#This Row],[Monthnumber2]]-3,12)+1, "FM" &amp; MOD(Dataset_1[[#This Row],[Monthnumber2]]+9,12)+1)</f>
        <v>FM6</v>
      </c>
      <c r="AD3352" t="str">
        <f t="shared" si="52"/>
        <v>FQ-2</v>
      </c>
      <c r="AE33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53" spans="1:32" x14ac:dyDescent="0.3">
      <c r="A3353">
        <v>3252</v>
      </c>
      <c r="B3353" t="s">
        <v>420</v>
      </c>
      <c r="C3353">
        <v>1</v>
      </c>
      <c r="D3353" t="s">
        <v>21</v>
      </c>
      <c r="E3353" t="s">
        <v>7466</v>
      </c>
      <c r="F3353" t="s">
        <v>433</v>
      </c>
      <c r="G3353" t="s">
        <v>434</v>
      </c>
      <c r="H3353">
        <v>77.207617299999995</v>
      </c>
      <c r="I3353">
        <v>28.698499200000001</v>
      </c>
      <c r="J3353" t="s">
        <v>478</v>
      </c>
      <c r="K3353" t="s">
        <v>26</v>
      </c>
      <c r="L3353" t="s">
        <v>27</v>
      </c>
      <c r="M3353" t="s">
        <v>34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5">
        <v>41868</v>
      </c>
      <c r="U3353">
        <v>2014</v>
      </c>
      <c r="V3353">
        <v>8</v>
      </c>
      <c r="W3353">
        <v>17</v>
      </c>
      <c r="X3353">
        <v>8</v>
      </c>
      <c r="Y3353">
        <f>WEEKDAY(Dataset_1[[#This Row],[Datekey_Opening]],2)</f>
        <v>7</v>
      </c>
      <c r="Z3353" t="str">
        <f>TEXT(DATE(Dataset_1[[#This Row],[Year]],Dataset_1[[#This Row],[Monthnumber]],Dataset_1[[#This Row],[Day number]]),"mmmm")</f>
        <v>August</v>
      </c>
      <c r="AA3353" t="str">
        <f>"Q"&amp;ROUNDUP(MONTH(Dataset_1[[#This Row],[Datekey_Opening]])/3,0)</f>
        <v>Q3</v>
      </c>
      <c r="AB3353" t="str">
        <f>TEXT(DATE(Dataset_1[[#This Row],[Year]],Dataset_1[[#This Row],[Monthnumber]],Dataset_1[[#This Row],[Day number]]),"dddd")</f>
        <v>Sunday</v>
      </c>
      <c r="AC3353" t="str">
        <f>IF(Dataset_1[[#This Row],[Monthnumber]]&gt;=4,"FM" &amp; MOD(Dataset_1[[#This Row],[Monthnumber2]]-3,12)+1, "FM" &amp; MOD(Dataset_1[[#This Row],[Monthnumber2]]+9,12)+1)</f>
        <v>FM6</v>
      </c>
      <c r="AD3353" t="str">
        <f t="shared" si="52"/>
        <v>FQ-2</v>
      </c>
      <c r="AE33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3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54" spans="1:32" x14ac:dyDescent="0.3">
      <c r="A3354">
        <v>305781</v>
      </c>
      <c r="B3354" t="s">
        <v>7467</v>
      </c>
      <c r="C3354">
        <v>1</v>
      </c>
      <c r="D3354" t="s">
        <v>21</v>
      </c>
      <c r="E3354" t="s">
        <v>7468</v>
      </c>
      <c r="F3354" t="s">
        <v>2184</v>
      </c>
      <c r="G3354" t="s">
        <v>2185</v>
      </c>
      <c r="H3354">
        <v>77.216942529999997</v>
      </c>
      <c r="I3354">
        <v>28.527994530000001</v>
      </c>
      <c r="J3354" t="s">
        <v>2129</v>
      </c>
      <c r="K3354" t="s">
        <v>26</v>
      </c>
      <c r="L3354" t="s">
        <v>27</v>
      </c>
      <c r="M3354" t="s">
        <v>34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5">
        <v>42950</v>
      </c>
      <c r="U3354">
        <v>2017</v>
      </c>
      <c r="V3354">
        <v>8</v>
      </c>
      <c r="W3354">
        <v>3</v>
      </c>
      <c r="X3354">
        <v>8</v>
      </c>
      <c r="Y3354">
        <f>WEEKDAY(Dataset_1[[#This Row],[Datekey_Opening]],2)</f>
        <v>4</v>
      </c>
      <c r="Z3354" t="str">
        <f>TEXT(DATE(Dataset_1[[#This Row],[Year]],Dataset_1[[#This Row],[Monthnumber]],Dataset_1[[#This Row],[Day number]]),"mmmm")</f>
        <v>August</v>
      </c>
      <c r="AA3354" t="str">
        <f>"Q"&amp;ROUNDUP(MONTH(Dataset_1[[#This Row],[Datekey_Opening]])/3,0)</f>
        <v>Q3</v>
      </c>
      <c r="AB3354" t="str">
        <f>TEXT(DATE(Dataset_1[[#This Row],[Year]],Dataset_1[[#This Row],[Monthnumber]],Dataset_1[[#This Row],[Day number]]),"dddd")</f>
        <v>Thursday</v>
      </c>
      <c r="AC3354" t="str">
        <f>IF(Dataset_1[[#This Row],[Monthnumber]]&gt;=4,"FM" &amp; MOD(Dataset_1[[#This Row],[Monthnumber2]]-3,12)+1, "FM" &amp; MOD(Dataset_1[[#This Row],[Monthnumber2]]+9,12)+1)</f>
        <v>FM6</v>
      </c>
      <c r="AD3354" t="str">
        <f t="shared" si="52"/>
        <v>FQ-2</v>
      </c>
      <c r="AE33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3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55" spans="1:32" x14ac:dyDescent="0.3">
      <c r="A3355">
        <v>18355111</v>
      </c>
      <c r="B3355" t="s">
        <v>7469</v>
      </c>
      <c r="C3355">
        <v>1</v>
      </c>
      <c r="D3355" t="s">
        <v>21</v>
      </c>
      <c r="E3355" t="s">
        <v>7470</v>
      </c>
      <c r="F3355" t="s">
        <v>332</v>
      </c>
      <c r="G3355" t="s">
        <v>333</v>
      </c>
      <c r="H3355">
        <v>77.24882092</v>
      </c>
      <c r="I3355">
        <v>28.555697670000001</v>
      </c>
      <c r="J3355" t="s">
        <v>1368</v>
      </c>
      <c r="K3355" t="s">
        <v>26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5">
        <v>42966</v>
      </c>
      <c r="U3355">
        <v>2017</v>
      </c>
      <c r="V3355">
        <v>8</v>
      </c>
      <c r="W3355">
        <v>19</v>
      </c>
      <c r="X3355">
        <v>8</v>
      </c>
      <c r="Y3355">
        <f>WEEKDAY(Dataset_1[[#This Row],[Datekey_Opening]],2)</f>
        <v>6</v>
      </c>
      <c r="Z3355" t="str">
        <f>TEXT(DATE(Dataset_1[[#This Row],[Year]],Dataset_1[[#This Row],[Monthnumber]],Dataset_1[[#This Row],[Day number]]),"mmmm")</f>
        <v>August</v>
      </c>
      <c r="AA3355" t="str">
        <f>"Q"&amp;ROUNDUP(MONTH(Dataset_1[[#This Row],[Datekey_Opening]])/3,0)</f>
        <v>Q3</v>
      </c>
      <c r="AB3355" t="str">
        <f>TEXT(DATE(Dataset_1[[#This Row],[Year]],Dataset_1[[#This Row],[Monthnumber]],Dataset_1[[#This Row],[Day number]]),"dddd")</f>
        <v>Saturday</v>
      </c>
      <c r="AC3355" t="str">
        <f>IF(Dataset_1[[#This Row],[Monthnumber]]&gt;=4,"FM" &amp; MOD(Dataset_1[[#This Row],[Monthnumber2]]-3,12)+1, "FM" &amp; MOD(Dataset_1[[#This Row],[Monthnumber2]]+9,12)+1)</f>
        <v>FM6</v>
      </c>
      <c r="AD3355" t="str">
        <f t="shared" si="52"/>
        <v>FQ-2</v>
      </c>
      <c r="AE33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56" spans="1:32" x14ac:dyDescent="0.3">
      <c r="A3356">
        <v>18435315</v>
      </c>
      <c r="B3356" t="s">
        <v>7471</v>
      </c>
      <c r="C3356">
        <v>1</v>
      </c>
      <c r="D3356" t="s">
        <v>21</v>
      </c>
      <c r="E3356" t="s">
        <v>7472</v>
      </c>
      <c r="F3356" t="s">
        <v>23</v>
      </c>
      <c r="G3356" t="s">
        <v>24</v>
      </c>
      <c r="H3356">
        <v>77.276758599999994</v>
      </c>
      <c r="I3356">
        <v>28.6506851</v>
      </c>
      <c r="J3356" t="s">
        <v>578</v>
      </c>
      <c r="K3356" t="s">
        <v>26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5">
        <v>41858</v>
      </c>
      <c r="U3356">
        <v>2014</v>
      </c>
      <c r="V3356">
        <v>8</v>
      </c>
      <c r="W3356">
        <v>7</v>
      </c>
      <c r="X3356">
        <v>8</v>
      </c>
      <c r="Y3356">
        <f>WEEKDAY(Dataset_1[[#This Row],[Datekey_Opening]],2)</f>
        <v>4</v>
      </c>
      <c r="Z3356" t="str">
        <f>TEXT(DATE(Dataset_1[[#This Row],[Year]],Dataset_1[[#This Row],[Monthnumber]],Dataset_1[[#This Row],[Day number]]),"mmmm")</f>
        <v>August</v>
      </c>
      <c r="AA3356" t="str">
        <f>"Q"&amp;ROUNDUP(MONTH(Dataset_1[[#This Row],[Datekey_Opening]])/3,0)</f>
        <v>Q3</v>
      </c>
      <c r="AB3356" t="str">
        <f>TEXT(DATE(Dataset_1[[#This Row],[Year]],Dataset_1[[#This Row],[Monthnumber]],Dataset_1[[#This Row],[Day number]]),"dddd")</f>
        <v>Thursday</v>
      </c>
      <c r="AC3356" t="str">
        <f>IF(Dataset_1[[#This Row],[Monthnumber]]&gt;=4,"FM" &amp; MOD(Dataset_1[[#This Row],[Monthnumber2]]-3,12)+1, "FM" &amp; MOD(Dataset_1[[#This Row],[Monthnumber2]]+9,12)+1)</f>
        <v>FM6</v>
      </c>
      <c r="AD3356" t="str">
        <f t="shared" si="52"/>
        <v>FQ-2</v>
      </c>
      <c r="AE33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57" spans="1:32" x14ac:dyDescent="0.3">
      <c r="A3357">
        <v>312755</v>
      </c>
      <c r="B3357" t="s">
        <v>7473</v>
      </c>
      <c r="C3357">
        <v>1</v>
      </c>
      <c r="D3357" t="s">
        <v>21</v>
      </c>
      <c r="E3357" t="s">
        <v>299</v>
      </c>
      <c r="F3357" t="s">
        <v>298</v>
      </c>
      <c r="G3357" t="s">
        <v>299</v>
      </c>
      <c r="H3357">
        <v>77.095553800000005</v>
      </c>
      <c r="I3357">
        <v>28.734090219999999</v>
      </c>
      <c r="J3357" t="s">
        <v>729</v>
      </c>
      <c r="K3357" t="s">
        <v>26</v>
      </c>
      <c r="L3357" t="s">
        <v>27</v>
      </c>
      <c r="M3357" t="s">
        <v>34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5">
        <v>40777</v>
      </c>
      <c r="U3357">
        <v>2011</v>
      </c>
      <c r="V3357">
        <v>8</v>
      </c>
      <c r="W3357">
        <v>22</v>
      </c>
      <c r="X3357">
        <v>8</v>
      </c>
      <c r="Y3357">
        <f>WEEKDAY(Dataset_1[[#This Row],[Datekey_Opening]],2)</f>
        <v>1</v>
      </c>
      <c r="Z3357" t="str">
        <f>TEXT(DATE(Dataset_1[[#This Row],[Year]],Dataset_1[[#This Row],[Monthnumber]],Dataset_1[[#This Row],[Day number]]),"mmmm")</f>
        <v>August</v>
      </c>
      <c r="AA3357" t="str">
        <f>"Q"&amp;ROUNDUP(MONTH(Dataset_1[[#This Row],[Datekey_Opening]])/3,0)</f>
        <v>Q3</v>
      </c>
      <c r="AB3357" t="str">
        <f>TEXT(DATE(Dataset_1[[#This Row],[Year]],Dataset_1[[#This Row],[Monthnumber]],Dataset_1[[#This Row],[Day number]]),"dddd")</f>
        <v>Monday</v>
      </c>
      <c r="AC3357" t="str">
        <f>IF(Dataset_1[[#This Row],[Monthnumber]]&gt;=4,"FM" &amp; MOD(Dataset_1[[#This Row],[Monthnumber2]]-3,12)+1, "FM" &amp; MOD(Dataset_1[[#This Row],[Monthnumber2]]+9,12)+1)</f>
        <v>FM6</v>
      </c>
      <c r="AD3357" t="str">
        <f t="shared" si="52"/>
        <v>FQ-2</v>
      </c>
      <c r="AE33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58" spans="1:32" x14ac:dyDescent="0.3">
      <c r="A3358">
        <v>9421</v>
      </c>
      <c r="B3358" t="s">
        <v>7431</v>
      </c>
      <c r="C3358">
        <v>1</v>
      </c>
      <c r="D3358" t="s">
        <v>21</v>
      </c>
      <c r="E3358" t="s">
        <v>7474</v>
      </c>
      <c r="F3358" t="s">
        <v>153</v>
      </c>
      <c r="G3358" t="s">
        <v>154</v>
      </c>
      <c r="H3358">
        <v>77.188948300000007</v>
      </c>
      <c r="I3358">
        <v>28.700492799999999</v>
      </c>
      <c r="J3358" t="s">
        <v>853</v>
      </c>
      <c r="K3358" t="s">
        <v>26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5">
        <v>43321</v>
      </c>
      <c r="U3358">
        <v>2018</v>
      </c>
      <c r="V3358">
        <v>8</v>
      </c>
      <c r="W3358">
        <v>9</v>
      </c>
      <c r="X3358">
        <v>8</v>
      </c>
      <c r="Y3358">
        <f>WEEKDAY(Dataset_1[[#This Row],[Datekey_Opening]],2)</f>
        <v>4</v>
      </c>
      <c r="Z3358" t="str">
        <f>TEXT(DATE(Dataset_1[[#This Row],[Year]],Dataset_1[[#This Row],[Monthnumber]],Dataset_1[[#This Row],[Day number]]),"mmmm")</f>
        <v>August</v>
      </c>
      <c r="AA3358" t="str">
        <f>"Q"&amp;ROUNDUP(MONTH(Dataset_1[[#This Row],[Datekey_Opening]])/3,0)</f>
        <v>Q3</v>
      </c>
      <c r="AB3358" t="str">
        <f>TEXT(DATE(Dataset_1[[#This Row],[Year]],Dataset_1[[#This Row],[Monthnumber]],Dataset_1[[#This Row],[Day number]]),"dddd")</f>
        <v>Thursday</v>
      </c>
      <c r="AC3358" t="str">
        <f>IF(Dataset_1[[#This Row],[Monthnumber]]&gt;=4,"FM" &amp; MOD(Dataset_1[[#This Row],[Monthnumber2]]-3,12)+1, "FM" &amp; MOD(Dataset_1[[#This Row],[Monthnumber2]]+9,12)+1)</f>
        <v>FM6</v>
      </c>
      <c r="AD3358" t="str">
        <f t="shared" si="52"/>
        <v>FQ-2</v>
      </c>
      <c r="AE33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59" spans="1:32" x14ac:dyDescent="0.3">
      <c r="A3359">
        <v>311889</v>
      </c>
      <c r="B3359" t="s">
        <v>7475</v>
      </c>
      <c r="C3359">
        <v>1</v>
      </c>
      <c r="D3359" t="s">
        <v>21</v>
      </c>
      <c r="E3359" t="s">
        <v>7476</v>
      </c>
      <c r="F3359" t="s">
        <v>1730</v>
      </c>
      <c r="G3359" t="s">
        <v>1729</v>
      </c>
      <c r="H3359">
        <v>77.087180799999999</v>
      </c>
      <c r="I3359">
        <v>28.633587299999999</v>
      </c>
      <c r="J3359" t="s">
        <v>565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5">
        <v>41867</v>
      </c>
      <c r="U3359">
        <v>2014</v>
      </c>
      <c r="V3359">
        <v>8</v>
      </c>
      <c r="W3359">
        <v>16</v>
      </c>
      <c r="X3359">
        <v>8</v>
      </c>
      <c r="Y3359">
        <f>WEEKDAY(Dataset_1[[#This Row],[Datekey_Opening]],2)</f>
        <v>6</v>
      </c>
      <c r="Z3359" t="str">
        <f>TEXT(DATE(Dataset_1[[#This Row],[Year]],Dataset_1[[#This Row],[Monthnumber]],Dataset_1[[#This Row],[Day number]]),"mmmm")</f>
        <v>August</v>
      </c>
      <c r="AA3359" t="str">
        <f>"Q"&amp;ROUNDUP(MONTH(Dataset_1[[#This Row],[Datekey_Opening]])/3,0)</f>
        <v>Q3</v>
      </c>
      <c r="AB3359" t="str">
        <f>TEXT(DATE(Dataset_1[[#This Row],[Year]],Dataset_1[[#This Row],[Monthnumber]],Dataset_1[[#This Row],[Day number]]),"dddd")</f>
        <v>Saturday</v>
      </c>
      <c r="AC3359" t="str">
        <f>IF(Dataset_1[[#This Row],[Monthnumber]]&gt;=4,"FM" &amp; MOD(Dataset_1[[#This Row],[Monthnumber2]]-3,12)+1, "FM" &amp; MOD(Dataset_1[[#This Row],[Monthnumber2]]+9,12)+1)</f>
        <v>FM6</v>
      </c>
      <c r="AD3359" t="str">
        <f t="shared" si="52"/>
        <v>FQ-2</v>
      </c>
      <c r="AE33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3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60" spans="1:32" x14ac:dyDescent="0.3">
      <c r="A3360">
        <v>18334427</v>
      </c>
      <c r="B3360" t="s">
        <v>7459</v>
      </c>
      <c r="C3360">
        <v>1</v>
      </c>
      <c r="D3360" t="s">
        <v>21</v>
      </c>
      <c r="E3360" t="s">
        <v>7477</v>
      </c>
      <c r="F3360" t="s">
        <v>1997</v>
      </c>
      <c r="G3360" t="s">
        <v>1998</v>
      </c>
      <c r="H3360">
        <v>77.238565300000005</v>
      </c>
      <c r="I3360">
        <v>28.5364802</v>
      </c>
      <c r="J3360" t="s">
        <v>1052</v>
      </c>
      <c r="K3360" t="s">
        <v>26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5">
        <v>41134</v>
      </c>
      <c r="U3360">
        <v>2012</v>
      </c>
      <c r="V3360">
        <v>8</v>
      </c>
      <c r="W3360">
        <v>13</v>
      </c>
      <c r="X3360">
        <v>8</v>
      </c>
      <c r="Y3360">
        <f>WEEKDAY(Dataset_1[[#This Row],[Datekey_Opening]],2)</f>
        <v>1</v>
      </c>
      <c r="Z3360" t="str">
        <f>TEXT(DATE(Dataset_1[[#This Row],[Year]],Dataset_1[[#This Row],[Monthnumber]],Dataset_1[[#This Row],[Day number]]),"mmmm")</f>
        <v>August</v>
      </c>
      <c r="AA3360" t="str">
        <f>"Q"&amp;ROUNDUP(MONTH(Dataset_1[[#This Row],[Datekey_Opening]])/3,0)</f>
        <v>Q3</v>
      </c>
      <c r="AB3360" t="str">
        <f>TEXT(DATE(Dataset_1[[#This Row],[Year]],Dataset_1[[#This Row],[Monthnumber]],Dataset_1[[#This Row],[Day number]]),"dddd")</f>
        <v>Monday</v>
      </c>
      <c r="AC3360" t="str">
        <f>IF(Dataset_1[[#This Row],[Monthnumber]]&gt;=4,"FM" &amp; MOD(Dataset_1[[#This Row],[Monthnumber2]]-3,12)+1, "FM" &amp; MOD(Dataset_1[[#This Row],[Monthnumber2]]+9,12)+1)</f>
        <v>FM6</v>
      </c>
      <c r="AD3360" t="str">
        <f t="shared" si="52"/>
        <v>FQ-2</v>
      </c>
      <c r="AE33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61" spans="1:32" x14ac:dyDescent="0.3">
      <c r="A3361">
        <v>18285214</v>
      </c>
      <c r="B3361" t="s">
        <v>7478</v>
      </c>
      <c r="C3361">
        <v>1</v>
      </c>
      <c r="D3361" t="s">
        <v>21</v>
      </c>
      <c r="E3361" t="s">
        <v>7479</v>
      </c>
      <c r="F3361" t="s">
        <v>1622</v>
      </c>
      <c r="G3361" t="s">
        <v>1623</v>
      </c>
      <c r="H3361">
        <v>77.255786279999995</v>
      </c>
      <c r="I3361">
        <v>28.528337109999999</v>
      </c>
      <c r="J3361" t="s">
        <v>2961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5">
        <v>40772</v>
      </c>
      <c r="U3361">
        <v>2011</v>
      </c>
      <c r="V3361">
        <v>8</v>
      </c>
      <c r="W3361">
        <v>17</v>
      </c>
      <c r="X3361">
        <v>8</v>
      </c>
      <c r="Y3361">
        <f>WEEKDAY(Dataset_1[[#This Row],[Datekey_Opening]],2)</f>
        <v>3</v>
      </c>
      <c r="Z3361" t="str">
        <f>TEXT(DATE(Dataset_1[[#This Row],[Year]],Dataset_1[[#This Row],[Monthnumber]],Dataset_1[[#This Row],[Day number]]),"mmmm")</f>
        <v>August</v>
      </c>
      <c r="AA3361" t="str">
        <f>"Q"&amp;ROUNDUP(MONTH(Dataset_1[[#This Row],[Datekey_Opening]])/3,0)</f>
        <v>Q3</v>
      </c>
      <c r="AB3361" t="str">
        <f>TEXT(DATE(Dataset_1[[#This Row],[Year]],Dataset_1[[#This Row],[Monthnumber]],Dataset_1[[#This Row],[Day number]]),"dddd")</f>
        <v>Wednesday</v>
      </c>
      <c r="AC3361" t="str">
        <f>IF(Dataset_1[[#This Row],[Monthnumber]]&gt;=4,"FM" &amp; MOD(Dataset_1[[#This Row],[Monthnumber2]]-3,12)+1, "FM" &amp; MOD(Dataset_1[[#This Row],[Monthnumber2]]+9,12)+1)</f>
        <v>FM6</v>
      </c>
      <c r="AD3361" t="str">
        <f t="shared" si="52"/>
        <v>FQ-2</v>
      </c>
      <c r="AE33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62" spans="1:32" x14ac:dyDescent="0.3">
      <c r="A3362">
        <v>311076</v>
      </c>
      <c r="B3362" t="s">
        <v>852</v>
      </c>
      <c r="C3362">
        <v>1</v>
      </c>
      <c r="D3362" t="s">
        <v>21</v>
      </c>
      <c r="E3362" t="s">
        <v>7480</v>
      </c>
      <c r="F3362" t="s">
        <v>652</v>
      </c>
      <c r="G3362" t="s">
        <v>653</v>
      </c>
      <c r="H3362">
        <v>77.195525090000004</v>
      </c>
      <c r="I3362">
        <v>28.680104369999999</v>
      </c>
      <c r="J3362" t="s">
        <v>853</v>
      </c>
      <c r="K3362" t="s">
        <v>26</v>
      </c>
      <c r="L3362" t="s">
        <v>27</v>
      </c>
      <c r="M3362" t="s">
        <v>34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5">
        <v>41141</v>
      </c>
      <c r="U3362">
        <v>2012</v>
      </c>
      <c r="V3362">
        <v>8</v>
      </c>
      <c r="W3362">
        <v>20</v>
      </c>
      <c r="X3362">
        <v>8</v>
      </c>
      <c r="Y3362">
        <f>WEEKDAY(Dataset_1[[#This Row],[Datekey_Opening]],2)</f>
        <v>1</v>
      </c>
      <c r="Z3362" t="str">
        <f>TEXT(DATE(Dataset_1[[#This Row],[Year]],Dataset_1[[#This Row],[Monthnumber]],Dataset_1[[#This Row],[Day number]]),"mmmm")</f>
        <v>August</v>
      </c>
      <c r="AA3362" t="str">
        <f>"Q"&amp;ROUNDUP(MONTH(Dataset_1[[#This Row],[Datekey_Opening]])/3,0)</f>
        <v>Q3</v>
      </c>
      <c r="AB3362" t="str">
        <f>TEXT(DATE(Dataset_1[[#This Row],[Year]],Dataset_1[[#This Row],[Monthnumber]],Dataset_1[[#This Row],[Day number]]),"dddd")</f>
        <v>Monday</v>
      </c>
      <c r="AC3362" t="str">
        <f>IF(Dataset_1[[#This Row],[Monthnumber]]&gt;=4,"FM" &amp; MOD(Dataset_1[[#This Row],[Monthnumber2]]-3,12)+1, "FM" &amp; MOD(Dataset_1[[#This Row],[Monthnumber2]]+9,12)+1)</f>
        <v>FM6</v>
      </c>
      <c r="AD3362" t="str">
        <f t="shared" si="52"/>
        <v>FQ-2</v>
      </c>
      <c r="AE33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63" spans="1:32" x14ac:dyDescent="0.3">
      <c r="A3363">
        <v>18418240</v>
      </c>
      <c r="B3363" t="s">
        <v>7481</v>
      </c>
      <c r="C3363">
        <v>1</v>
      </c>
      <c r="D3363" t="s">
        <v>21</v>
      </c>
      <c r="E3363" t="s">
        <v>7482</v>
      </c>
      <c r="F3363" t="s">
        <v>652</v>
      </c>
      <c r="G3363" t="s">
        <v>653</v>
      </c>
      <c r="H3363">
        <v>0</v>
      </c>
      <c r="I3363">
        <v>0</v>
      </c>
      <c r="J3363" t="s">
        <v>1126</v>
      </c>
      <c r="K3363" t="s">
        <v>26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5">
        <v>41877</v>
      </c>
      <c r="U3363">
        <v>2014</v>
      </c>
      <c r="V3363">
        <v>8</v>
      </c>
      <c r="W3363">
        <v>26</v>
      </c>
      <c r="X3363">
        <v>8</v>
      </c>
      <c r="Y3363">
        <f>WEEKDAY(Dataset_1[[#This Row],[Datekey_Opening]],2)</f>
        <v>2</v>
      </c>
      <c r="Z3363" t="str">
        <f>TEXT(DATE(Dataset_1[[#This Row],[Year]],Dataset_1[[#This Row],[Monthnumber]],Dataset_1[[#This Row],[Day number]]),"mmmm")</f>
        <v>August</v>
      </c>
      <c r="AA3363" t="str">
        <f>"Q"&amp;ROUNDUP(MONTH(Dataset_1[[#This Row],[Datekey_Opening]])/3,0)</f>
        <v>Q3</v>
      </c>
      <c r="AB3363" t="str">
        <f>TEXT(DATE(Dataset_1[[#This Row],[Year]],Dataset_1[[#This Row],[Monthnumber]],Dataset_1[[#This Row],[Day number]]),"dddd")</f>
        <v>Tuesday</v>
      </c>
      <c r="AC3363" t="str">
        <f>IF(Dataset_1[[#This Row],[Monthnumber]]&gt;=4,"FM" &amp; MOD(Dataset_1[[#This Row],[Monthnumber2]]-3,12)+1, "FM" &amp; MOD(Dataset_1[[#This Row],[Monthnumber2]]+9,12)+1)</f>
        <v>FM6</v>
      </c>
      <c r="AD3363" t="str">
        <f t="shared" si="52"/>
        <v>FQ-2</v>
      </c>
      <c r="AE33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3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64" spans="1:32" x14ac:dyDescent="0.3">
      <c r="A3364">
        <v>6705</v>
      </c>
      <c r="B3364" t="s">
        <v>6763</v>
      </c>
      <c r="C3364">
        <v>1</v>
      </c>
      <c r="D3364" t="s">
        <v>21</v>
      </c>
      <c r="E3364" t="s">
        <v>7483</v>
      </c>
      <c r="F3364" t="s">
        <v>2596</v>
      </c>
      <c r="G3364" t="s">
        <v>2597</v>
      </c>
      <c r="H3364">
        <v>77.305132900000004</v>
      </c>
      <c r="I3364">
        <v>28.650906500000001</v>
      </c>
      <c r="J3364" t="s">
        <v>7484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5">
        <v>43332</v>
      </c>
      <c r="U3364">
        <v>2018</v>
      </c>
      <c r="V3364">
        <v>8</v>
      </c>
      <c r="W3364">
        <v>20</v>
      </c>
      <c r="X3364">
        <v>8</v>
      </c>
      <c r="Y3364">
        <f>WEEKDAY(Dataset_1[[#This Row],[Datekey_Opening]],2)</f>
        <v>1</v>
      </c>
      <c r="Z3364" t="str">
        <f>TEXT(DATE(Dataset_1[[#This Row],[Year]],Dataset_1[[#This Row],[Monthnumber]],Dataset_1[[#This Row],[Day number]]),"mmmm")</f>
        <v>August</v>
      </c>
      <c r="AA3364" t="str">
        <f>"Q"&amp;ROUNDUP(MONTH(Dataset_1[[#This Row],[Datekey_Opening]])/3,0)</f>
        <v>Q3</v>
      </c>
      <c r="AB3364" t="str">
        <f>TEXT(DATE(Dataset_1[[#This Row],[Year]],Dataset_1[[#This Row],[Monthnumber]],Dataset_1[[#This Row],[Day number]]),"dddd")</f>
        <v>Monday</v>
      </c>
      <c r="AC3364" t="str">
        <f>IF(Dataset_1[[#This Row],[Monthnumber]]&gt;=4,"FM" &amp; MOD(Dataset_1[[#This Row],[Monthnumber2]]-3,12)+1, "FM" &amp; MOD(Dataset_1[[#This Row],[Monthnumber2]]+9,12)+1)</f>
        <v>FM6</v>
      </c>
      <c r="AD3364" t="str">
        <f t="shared" si="52"/>
        <v>FQ-2</v>
      </c>
      <c r="AE33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65" spans="1:32" x14ac:dyDescent="0.3">
      <c r="A3365">
        <v>3371</v>
      </c>
      <c r="B3365" t="s">
        <v>7485</v>
      </c>
      <c r="C3365">
        <v>1</v>
      </c>
      <c r="D3365" t="s">
        <v>21</v>
      </c>
      <c r="E3365" t="s">
        <v>7486</v>
      </c>
      <c r="F3365" t="s">
        <v>3074</v>
      </c>
      <c r="G3365" t="s">
        <v>3075</v>
      </c>
      <c r="H3365">
        <v>77.296770199999997</v>
      </c>
      <c r="I3365">
        <v>28.541125399999999</v>
      </c>
      <c r="J3365" t="s">
        <v>7487</v>
      </c>
      <c r="K3365" t="s">
        <v>26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5">
        <v>42227</v>
      </c>
      <c r="U3365">
        <v>2015</v>
      </c>
      <c r="V3365">
        <v>8</v>
      </c>
      <c r="W3365">
        <v>11</v>
      </c>
      <c r="X3365">
        <v>8</v>
      </c>
      <c r="Y3365">
        <f>WEEKDAY(Dataset_1[[#This Row],[Datekey_Opening]],2)</f>
        <v>2</v>
      </c>
      <c r="Z3365" t="str">
        <f>TEXT(DATE(Dataset_1[[#This Row],[Year]],Dataset_1[[#This Row],[Monthnumber]],Dataset_1[[#This Row],[Day number]]),"mmmm")</f>
        <v>August</v>
      </c>
      <c r="AA3365" t="str">
        <f>"Q"&amp;ROUNDUP(MONTH(Dataset_1[[#This Row],[Datekey_Opening]])/3,0)</f>
        <v>Q3</v>
      </c>
      <c r="AB3365" t="str">
        <f>TEXT(DATE(Dataset_1[[#This Row],[Year]],Dataset_1[[#This Row],[Monthnumber]],Dataset_1[[#This Row],[Day number]]),"dddd")</f>
        <v>Tuesday</v>
      </c>
      <c r="AC3365" t="str">
        <f>IF(Dataset_1[[#This Row],[Monthnumber]]&gt;=4,"FM" &amp; MOD(Dataset_1[[#This Row],[Monthnumber2]]-3,12)+1, "FM" &amp; MOD(Dataset_1[[#This Row],[Monthnumber2]]+9,12)+1)</f>
        <v>FM6</v>
      </c>
      <c r="AD3365" t="str">
        <f t="shared" si="52"/>
        <v>FQ-2</v>
      </c>
      <c r="AE33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66" spans="1:32" x14ac:dyDescent="0.3">
      <c r="A3366">
        <v>18422748</v>
      </c>
      <c r="B3366" t="s">
        <v>7488</v>
      </c>
      <c r="C3366">
        <v>1</v>
      </c>
      <c r="D3366" t="s">
        <v>21</v>
      </c>
      <c r="E3366" t="s">
        <v>7489</v>
      </c>
      <c r="F3366" t="s">
        <v>504</v>
      </c>
      <c r="G3366" t="s">
        <v>505</v>
      </c>
      <c r="H3366">
        <v>77.228435500000003</v>
      </c>
      <c r="I3366">
        <v>28.702490999999998</v>
      </c>
      <c r="J3366" t="s">
        <v>554</v>
      </c>
      <c r="K3366" t="s">
        <v>26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5">
        <v>42948</v>
      </c>
      <c r="U3366">
        <v>2017</v>
      </c>
      <c r="V3366">
        <v>8</v>
      </c>
      <c r="W3366">
        <v>1</v>
      </c>
      <c r="X3366">
        <v>8</v>
      </c>
      <c r="Y3366">
        <f>WEEKDAY(Dataset_1[[#This Row],[Datekey_Opening]],2)</f>
        <v>2</v>
      </c>
      <c r="Z3366" t="str">
        <f>TEXT(DATE(Dataset_1[[#This Row],[Year]],Dataset_1[[#This Row],[Monthnumber]],Dataset_1[[#This Row],[Day number]]),"mmmm")</f>
        <v>August</v>
      </c>
      <c r="AA3366" t="str">
        <f>"Q"&amp;ROUNDUP(MONTH(Dataset_1[[#This Row],[Datekey_Opening]])/3,0)</f>
        <v>Q3</v>
      </c>
      <c r="AB3366" t="str">
        <f>TEXT(DATE(Dataset_1[[#This Row],[Year]],Dataset_1[[#This Row],[Monthnumber]],Dataset_1[[#This Row],[Day number]]),"dddd")</f>
        <v>Tuesday</v>
      </c>
      <c r="AC3366" t="str">
        <f>IF(Dataset_1[[#This Row],[Monthnumber]]&gt;=4,"FM" &amp; MOD(Dataset_1[[#This Row],[Monthnumber2]]-3,12)+1, "FM" &amp; MOD(Dataset_1[[#This Row],[Monthnumber2]]+9,12)+1)</f>
        <v>FM6</v>
      </c>
      <c r="AD3366" t="str">
        <f t="shared" si="52"/>
        <v>FQ-2</v>
      </c>
      <c r="AE33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67" spans="1:32" x14ac:dyDescent="0.3">
      <c r="A3367">
        <v>4672</v>
      </c>
      <c r="B3367" t="s">
        <v>7490</v>
      </c>
      <c r="C3367">
        <v>1</v>
      </c>
      <c r="D3367" t="s">
        <v>21</v>
      </c>
      <c r="E3367" t="s">
        <v>7491</v>
      </c>
      <c r="F3367" t="s">
        <v>171</v>
      </c>
      <c r="G3367" t="s">
        <v>172</v>
      </c>
      <c r="H3367">
        <v>77.3012169</v>
      </c>
      <c r="I3367">
        <v>28.619685499999999</v>
      </c>
      <c r="J3367" t="s">
        <v>680</v>
      </c>
      <c r="K3367" t="s">
        <v>26</v>
      </c>
      <c r="L3367" t="s">
        <v>27</v>
      </c>
      <c r="M3367" t="s">
        <v>34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5">
        <v>40391</v>
      </c>
      <c r="U3367">
        <v>2010</v>
      </c>
      <c r="V3367">
        <v>8</v>
      </c>
      <c r="W3367">
        <v>1</v>
      </c>
      <c r="X3367">
        <v>8</v>
      </c>
      <c r="Y3367">
        <f>WEEKDAY(Dataset_1[[#This Row],[Datekey_Opening]],2)</f>
        <v>7</v>
      </c>
      <c r="Z3367" t="str">
        <f>TEXT(DATE(Dataset_1[[#This Row],[Year]],Dataset_1[[#This Row],[Monthnumber]],Dataset_1[[#This Row],[Day number]]),"mmmm")</f>
        <v>August</v>
      </c>
      <c r="AA3367" t="str">
        <f>"Q"&amp;ROUNDUP(MONTH(Dataset_1[[#This Row],[Datekey_Opening]])/3,0)</f>
        <v>Q3</v>
      </c>
      <c r="AB3367" t="str">
        <f>TEXT(DATE(Dataset_1[[#This Row],[Year]],Dataset_1[[#This Row],[Monthnumber]],Dataset_1[[#This Row],[Day number]]),"dddd")</f>
        <v>Sunday</v>
      </c>
      <c r="AC3367" t="str">
        <f>IF(Dataset_1[[#This Row],[Monthnumber]]&gt;=4,"FM" &amp; MOD(Dataset_1[[#This Row],[Monthnumber2]]-3,12)+1, "FM" &amp; MOD(Dataset_1[[#This Row],[Monthnumber2]]+9,12)+1)</f>
        <v>FM6</v>
      </c>
      <c r="AD3367" t="str">
        <f t="shared" si="52"/>
        <v>FQ-2</v>
      </c>
      <c r="AE33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3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68" spans="1:32" x14ac:dyDescent="0.3">
      <c r="A3368">
        <v>301120</v>
      </c>
      <c r="B3368" t="s">
        <v>7492</v>
      </c>
      <c r="C3368">
        <v>1</v>
      </c>
      <c r="D3368" t="s">
        <v>21</v>
      </c>
      <c r="E3368" t="s">
        <v>7493</v>
      </c>
      <c r="F3368" t="s">
        <v>121</v>
      </c>
      <c r="G3368" t="s">
        <v>122</v>
      </c>
      <c r="H3368">
        <v>77.337521100000004</v>
      </c>
      <c r="I3368">
        <v>28.613714699999999</v>
      </c>
      <c r="J3368" t="s">
        <v>680</v>
      </c>
      <c r="K3368" t="s">
        <v>26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5">
        <v>42231</v>
      </c>
      <c r="U3368">
        <v>2015</v>
      </c>
      <c r="V3368">
        <v>8</v>
      </c>
      <c r="W3368">
        <v>15</v>
      </c>
      <c r="X3368">
        <v>8</v>
      </c>
      <c r="Y3368">
        <f>WEEKDAY(Dataset_1[[#This Row],[Datekey_Opening]],2)</f>
        <v>6</v>
      </c>
      <c r="Z3368" t="str">
        <f>TEXT(DATE(Dataset_1[[#This Row],[Year]],Dataset_1[[#This Row],[Monthnumber]],Dataset_1[[#This Row],[Day number]]),"mmmm")</f>
        <v>August</v>
      </c>
      <c r="AA3368" t="str">
        <f>"Q"&amp;ROUNDUP(MONTH(Dataset_1[[#This Row],[Datekey_Opening]])/3,0)</f>
        <v>Q3</v>
      </c>
      <c r="AB3368" t="str">
        <f>TEXT(DATE(Dataset_1[[#This Row],[Year]],Dataset_1[[#This Row],[Monthnumber]],Dataset_1[[#This Row],[Day number]]),"dddd")</f>
        <v>Saturday</v>
      </c>
      <c r="AC3368" t="str">
        <f>IF(Dataset_1[[#This Row],[Monthnumber]]&gt;=4,"FM" &amp; MOD(Dataset_1[[#This Row],[Monthnumber2]]-3,12)+1, "FM" &amp; MOD(Dataset_1[[#This Row],[Monthnumber2]]+9,12)+1)</f>
        <v>FM6</v>
      </c>
      <c r="AD3368" t="str">
        <f t="shared" si="52"/>
        <v>FQ-2</v>
      </c>
      <c r="AE33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69" spans="1:32" x14ac:dyDescent="0.3">
      <c r="A3369">
        <v>300945</v>
      </c>
      <c r="B3369" t="s">
        <v>7494</v>
      </c>
      <c r="C3369">
        <v>1</v>
      </c>
      <c r="D3369" t="s">
        <v>21</v>
      </c>
      <c r="E3369" t="s">
        <v>7495</v>
      </c>
      <c r="F3369" t="s">
        <v>3466</v>
      </c>
      <c r="G3369" t="s">
        <v>3467</v>
      </c>
      <c r="H3369">
        <v>77.190616500000004</v>
      </c>
      <c r="I3369">
        <v>28.706038599999999</v>
      </c>
      <c r="J3369" t="s">
        <v>857</v>
      </c>
      <c r="K3369" t="s">
        <v>26</v>
      </c>
      <c r="L3369" t="s">
        <v>27</v>
      </c>
      <c r="M3369" t="s">
        <v>34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5">
        <v>42958</v>
      </c>
      <c r="U3369">
        <v>2017</v>
      </c>
      <c r="V3369">
        <v>8</v>
      </c>
      <c r="W3369">
        <v>11</v>
      </c>
      <c r="X3369">
        <v>8</v>
      </c>
      <c r="Y3369">
        <f>WEEKDAY(Dataset_1[[#This Row],[Datekey_Opening]],2)</f>
        <v>5</v>
      </c>
      <c r="Z3369" t="str">
        <f>TEXT(DATE(Dataset_1[[#This Row],[Year]],Dataset_1[[#This Row],[Monthnumber]],Dataset_1[[#This Row],[Day number]]),"mmmm")</f>
        <v>August</v>
      </c>
      <c r="AA3369" t="str">
        <f>"Q"&amp;ROUNDUP(MONTH(Dataset_1[[#This Row],[Datekey_Opening]])/3,0)</f>
        <v>Q3</v>
      </c>
      <c r="AB3369" t="str">
        <f>TEXT(DATE(Dataset_1[[#This Row],[Year]],Dataset_1[[#This Row],[Monthnumber]],Dataset_1[[#This Row],[Day number]]),"dddd")</f>
        <v>Friday</v>
      </c>
      <c r="AC3369" t="str">
        <f>IF(Dataset_1[[#This Row],[Monthnumber]]&gt;=4,"FM" &amp; MOD(Dataset_1[[#This Row],[Monthnumber2]]-3,12)+1, "FM" &amp; MOD(Dataset_1[[#This Row],[Monthnumber2]]+9,12)+1)</f>
        <v>FM6</v>
      </c>
      <c r="AD3369" t="str">
        <f t="shared" si="52"/>
        <v>FQ-2</v>
      </c>
      <c r="AE33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3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70" spans="1:32" x14ac:dyDescent="0.3">
      <c r="A3370">
        <v>18352186</v>
      </c>
      <c r="B3370" t="s">
        <v>7459</v>
      </c>
      <c r="C3370">
        <v>1</v>
      </c>
      <c r="D3370" t="s">
        <v>21</v>
      </c>
      <c r="E3370" t="s">
        <v>7496</v>
      </c>
      <c r="F3370" t="s">
        <v>3466</v>
      </c>
      <c r="G3370" t="s">
        <v>3467</v>
      </c>
      <c r="H3370">
        <v>77.190347000000003</v>
      </c>
      <c r="I3370">
        <v>28.7060128</v>
      </c>
      <c r="J3370" t="s">
        <v>1052</v>
      </c>
      <c r="K3370" t="s">
        <v>26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5">
        <v>40772</v>
      </c>
      <c r="U3370">
        <v>2011</v>
      </c>
      <c r="V3370">
        <v>8</v>
      </c>
      <c r="W3370">
        <v>17</v>
      </c>
      <c r="X3370">
        <v>8</v>
      </c>
      <c r="Y3370">
        <f>WEEKDAY(Dataset_1[[#This Row],[Datekey_Opening]],2)</f>
        <v>3</v>
      </c>
      <c r="Z3370" t="str">
        <f>TEXT(DATE(Dataset_1[[#This Row],[Year]],Dataset_1[[#This Row],[Monthnumber]],Dataset_1[[#This Row],[Day number]]),"mmmm")</f>
        <v>August</v>
      </c>
      <c r="AA3370" t="str">
        <f>"Q"&amp;ROUNDUP(MONTH(Dataset_1[[#This Row],[Datekey_Opening]])/3,0)</f>
        <v>Q3</v>
      </c>
      <c r="AB3370" t="str">
        <f>TEXT(DATE(Dataset_1[[#This Row],[Year]],Dataset_1[[#This Row],[Monthnumber]],Dataset_1[[#This Row],[Day number]]),"dddd")</f>
        <v>Wednesday</v>
      </c>
      <c r="AC3370" t="str">
        <f>IF(Dataset_1[[#This Row],[Monthnumber]]&gt;=4,"FM" &amp; MOD(Dataset_1[[#This Row],[Monthnumber2]]-3,12)+1, "FM" &amp; MOD(Dataset_1[[#This Row],[Monthnumber2]]+9,12)+1)</f>
        <v>FM6</v>
      </c>
      <c r="AD3370" t="str">
        <f t="shared" si="52"/>
        <v>FQ-2</v>
      </c>
      <c r="AE33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71" spans="1:32" x14ac:dyDescent="0.3">
      <c r="A3371">
        <v>18356784</v>
      </c>
      <c r="B3371" t="s">
        <v>7459</v>
      </c>
      <c r="C3371">
        <v>1</v>
      </c>
      <c r="D3371" t="s">
        <v>21</v>
      </c>
      <c r="E3371" t="s">
        <v>7497</v>
      </c>
      <c r="F3371" t="s">
        <v>3160</v>
      </c>
      <c r="G3371" t="s">
        <v>3159</v>
      </c>
      <c r="H3371">
        <v>77.146720799999997</v>
      </c>
      <c r="I3371">
        <v>28.656857599999999</v>
      </c>
      <c r="J3371" t="s">
        <v>1052</v>
      </c>
      <c r="K3371" t="s">
        <v>26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5">
        <v>41140</v>
      </c>
      <c r="U3371">
        <v>2012</v>
      </c>
      <c r="V3371">
        <v>8</v>
      </c>
      <c r="W3371">
        <v>19</v>
      </c>
      <c r="X3371">
        <v>8</v>
      </c>
      <c r="Y3371">
        <f>WEEKDAY(Dataset_1[[#This Row],[Datekey_Opening]],2)</f>
        <v>7</v>
      </c>
      <c r="Z3371" t="str">
        <f>TEXT(DATE(Dataset_1[[#This Row],[Year]],Dataset_1[[#This Row],[Monthnumber]],Dataset_1[[#This Row],[Day number]]),"mmmm")</f>
        <v>August</v>
      </c>
      <c r="AA3371" t="str">
        <f>"Q"&amp;ROUNDUP(MONTH(Dataset_1[[#This Row],[Datekey_Opening]])/3,0)</f>
        <v>Q3</v>
      </c>
      <c r="AB3371" t="str">
        <f>TEXT(DATE(Dataset_1[[#This Row],[Year]],Dataset_1[[#This Row],[Monthnumber]],Dataset_1[[#This Row],[Day number]]),"dddd")</f>
        <v>Sunday</v>
      </c>
      <c r="AC3371" t="str">
        <f>IF(Dataset_1[[#This Row],[Monthnumber]]&gt;=4,"FM" &amp; MOD(Dataset_1[[#This Row],[Monthnumber2]]-3,12)+1, "FM" &amp; MOD(Dataset_1[[#This Row],[Monthnumber2]]+9,12)+1)</f>
        <v>FM6</v>
      </c>
      <c r="AD3371" t="str">
        <f t="shared" si="52"/>
        <v>FQ-2</v>
      </c>
      <c r="AE33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72" spans="1:32" x14ac:dyDescent="0.3">
      <c r="A3372">
        <v>18204485</v>
      </c>
      <c r="B3372" t="s">
        <v>7498</v>
      </c>
      <c r="C3372">
        <v>1</v>
      </c>
      <c r="D3372" t="s">
        <v>21</v>
      </c>
      <c r="E3372" t="s">
        <v>7499</v>
      </c>
      <c r="F3372" t="s">
        <v>43</v>
      </c>
      <c r="G3372" t="s">
        <v>44</v>
      </c>
      <c r="H3372">
        <v>77.216305800000001</v>
      </c>
      <c r="I3372">
        <v>28.7115878</v>
      </c>
      <c r="J3372" t="s">
        <v>478</v>
      </c>
      <c r="K3372" t="s">
        <v>26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5">
        <v>41133</v>
      </c>
      <c r="U3372">
        <v>2012</v>
      </c>
      <c r="V3372">
        <v>8</v>
      </c>
      <c r="W3372">
        <v>12</v>
      </c>
      <c r="X3372">
        <v>8</v>
      </c>
      <c r="Y3372">
        <f>WEEKDAY(Dataset_1[[#This Row],[Datekey_Opening]],2)</f>
        <v>7</v>
      </c>
      <c r="Z3372" t="str">
        <f>TEXT(DATE(Dataset_1[[#This Row],[Year]],Dataset_1[[#This Row],[Monthnumber]],Dataset_1[[#This Row],[Day number]]),"mmmm")</f>
        <v>August</v>
      </c>
      <c r="AA3372" t="str">
        <f>"Q"&amp;ROUNDUP(MONTH(Dataset_1[[#This Row],[Datekey_Opening]])/3,0)</f>
        <v>Q3</v>
      </c>
      <c r="AB3372" t="str">
        <f>TEXT(DATE(Dataset_1[[#This Row],[Year]],Dataset_1[[#This Row],[Monthnumber]],Dataset_1[[#This Row],[Day number]]),"dddd")</f>
        <v>Sunday</v>
      </c>
      <c r="AC3372" t="str">
        <f>IF(Dataset_1[[#This Row],[Monthnumber]]&gt;=4,"FM" &amp; MOD(Dataset_1[[#This Row],[Monthnumber2]]-3,12)+1, "FM" &amp; MOD(Dataset_1[[#This Row],[Monthnumber2]]+9,12)+1)</f>
        <v>FM6</v>
      </c>
      <c r="AD3372" t="str">
        <f t="shared" si="52"/>
        <v>FQ-2</v>
      </c>
      <c r="AE33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73" spans="1:32" x14ac:dyDescent="0.3">
      <c r="A3373">
        <v>18349922</v>
      </c>
      <c r="B3373" t="s">
        <v>7500</v>
      </c>
      <c r="C3373">
        <v>1</v>
      </c>
      <c r="D3373" t="s">
        <v>21</v>
      </c>
      <c r="E3373" t="s">
        <v>7501</v>
      </c>
      <c r="F3373" t="s">
        <v>49</v>
      </c>
      <c r="G3373" t="s">
        <v>50</v>
      </c>
      <c r="H3373">
        <v>77.002824399999994</v>
      </c>
      <c r="I3373">
        <v>28.590591</v>
      </c>
      <c r="J3373" t="s">
        <v>607</v>
      </c>
      <c r="K3373" t="s">
        <v>26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5">
        <v>40778</v>
      </c>
      <c r="U3373">
        <v>2011</v>
      </c>
      <c r="V3373">
        <v>8</v>
      </c>
      <c r="W3373">
        <v>23</v>
      </c>
      <c r="X3373">
        <v>8</v>
      </c>
      <c r="Y3373">
        <f>WEEKDAY(Dataset_1[[#This Row],[Datekey_Opening]],2)</f>
        <v>2</v>
      </c>
      <c r="Z3373" t="str">
        <f>TEXT(DATE(Dataset_1[[#This Row],[Year]],Dataset_1[[#This Row],[Monthnumber]],Dataset_1[[#This Row],[Day number]]),"mmmm")</f>
        <v>August</v>
      </c>
      <c r="AA3373" t="str">
        <f>"Q"&amp;ROUNDUP(MONTH(Dataset_1[[#This Row],[Datekey_Opening]])/3,0)</f>
        <v>Q3</v>
      </c>
      <c r="AB3373" t="str">
        <f>TEXT(DATE(Dataset_1[[#This Row],[Year]],Dataset_1[[#This Row],[Monthnumber]],Dataset_1[[#This Row],[Day number]]),"dddd")</f>
        <v>Tuesday</v>
      </c>
      <c r="AC3373" t="str">
        <f>IF(Dataset_1[[#This Row],[Monthnumber]]&gt;=4,"FM" &amp; MOD(Dataset_1[[#This Row],[Monthnumber2]]-3,12)+1, "FM" &amp; MOD(Dataset_1[[#This Row],[Monthnumber2]]+9,12)+1)</f>
        <v>FM6</v>
      </c>
      <c r="AD3373" t="str">
        <f t="shared" si="52"/>
        <v>FQ-2</v>
      </c>
      <c r="AE33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74" spans="1:32" x14ac:dyDescent="0.3">
      <c r="A3374">
        <v>308364</v>
      </c>
      <c r="B3374" t="s">
        <v>7502</v>
      </c>
      <c r="C3374">
        <v>1</v>
      </c>
      <c r="D3374" t="s">
        <v>21</v>
      </c>
      <c r="E3374" t="s">
        <v>7503</v>
      </c>
      <c r="F3374" t="s">
        <v>112</v>
      </c>
      <c r="G3374" t="s">
        <v>113</v>
      </c>
      <c r="H3374">
        <v>77.141370899999998</v>
      </c>
      <c r="I3374">
        <v>28.704983599999998</v>
      </c>
      <c r="J3374" t="s">
        <v>560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5">
        <v>41509</v>
      </c>
      <c r="U3374">
        <v>2013</v>
      </c>
      <c r="V3374">
        <v>8</v>
      </c>
      <c r="W3374">
        <v>23</v>
      </c>
      <c r="X3374">
        <v>8</v>
      </c>
      <c r="Y3374">
        <f>WEEKDAY(Dataset_1[[#This Row],[Datekey_Opening]],2)</f>
        <v>5</v>
      </c>
      <c r="Z3374" t="str">
        <f>TEXT(DATE(Dataset_1[[#This Row],[Year]],Dataset_1[[#This Row],[Monthnumber]],Dataset_1[[#This Row],[Day number]]),"mmmm")</f>
        <v>August</v>
      </c>
      <c r="AA3374" t="str">
        <f>"Q"&amp;ROUNDUP(MONTH(Dataset_1[[#This Row],[Datekey_Opening]])/3,0)</f>
        <v>Q3</v>
      </c>
      <c r="AB3374" t="str">
        <f>TEXT(DATE(Dataset_1[[#This Row],[Year]],Dataset_1[[#This Row],[Monthnumber]],Dataset_1[[#This Row],[Day number]]),"dddd")</f>
        <v>Friday</v>
      </c>
      <c r="AC3374" t="str">
        <f>IF(Dataset_1[[#This Row],[Monthnumber]]&gt;=4,"FM" &amp; MOD(Dataset_1[[#This Row],[Monthnumber2]]-3,12)+1, "FM" &amp; MOD(Dataset_1[[#This Row],[Monthnumber2]]+9,12)+1)</f>
        <v>FM6</v>
      </c>
      <c r="AD3374" t="str">
        <f t="shared" si="52"/>
        <v>FQ-2</v>
      </c>
      <c r="AE33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75" spans="1:32" x14ac:dyDescent="0.3">
      <c r="A3375">
        <v>18204823</v>
      </c>
      <c r="B3375" t="s">
        <v>7431</v>
      </c>
      <c r="C3375">
        <v>1</v>
      </c>
      <c r="D3375" t="s">
        <v>21</v>
      </c>
      <c r="E3375" t="s">
        <v>7504</v>
      </c>
      <c r="F3375" t="s">
        <v>759</v>
      </c>
      <c r="G3375" t="s">
        <v>760</v>
      </c>
      <c r="H3375">
        <v>77.133144900000005</v>
      </c>
      <c r="I3375">
        <v>28.710643000000001</v>
      </c>
      <c r="J3375" t="s">
        <v>853</v>
      </c>
      <c r="K3375" t="s">
        <v>26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5">
        <v>40409</v>
      </c>
      <c r="U3375">
        <v>2010</v>
      </c>
      <c r="V3375">
        <v>8</v>
      </c>
      <c r="W3375">
        <v>19</v>
      </c>
      <c r="X3375">
        <v>8</v>
      </c>
      <c r="Y3375">
        <f>WEEKDAY(Dataset_1[[#This Row],[Datekey_Opening]],2)</f>
        <v>4</v>
      </c>
      <c r="Z3375" t="str">
        <f>TEXT(DATE(Dataset_1[[#This Row],[Year]],Dataset_1[[#This Row],[Monthnumber]],Dataset_1[[#This Row],[Day number]]),"mmmm")</f>
        <v>August</v>
      </c>
      <c r="AA3375" t="str">
        <f>"Q"&amp;ROUNDUP(MONTH(Dataset_1[[#This Row],[Datekey_Opening]])/3,0)</f>
        <v>Q3</v>
      </c>
      <c r="AB3375" t="str">
        <f>TEXT(DATE(Dataset_1[[#This Row],[Year]],Dataset_1[[#This Row],[Monthnumber]],Dataset_1[[#This Row],[Day number]]),"dddd")</f>
        <v>Thursday</v>
      </c>
      <c r="AC3375" t="str">
        <f>IF(Dataset_1[[#This Row],[Monthnumber]]&gt;=4,"FM" &amp; MOD(Dataset_1[[#This Row],[Monthnumber2]]-3,12)+1, "FM" &amp; MOD(Dataset_1[[#This Row],[Monthnumber2]]+9,12)+1)</f>
        <v>FM6</v>
      </c>
      <c r="AD3375" t="str">
        <f t="shared" si="52"/>
        <v>FQ-2</v>
      </c>
      <c r="AE33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76" spans="1:32" x14ac:dyDescent="0.3">
      <c r="A3376">
        <v>307551</v>
      </c>
      <c r="B3376" t="s">
        <v>852</v>
      </c>
      <c r="C3376">
        <v>1</v>
      </c>
      <c r="D3376" t="s">
        <v>21</v>
      </c>
      <c r="E3376" t="s">
        <v>7505</v>
      </c>
      <c r="F3376" t="s">
        <v>1743</v>
      </c>
      <c r="G3376" t="s">
        <v>1744</v>
      </c>
      <c r="H3376">
        <v>77.126746890000007</v>
      </c>
      <c r="I3376">
        <v>28.665996069999998</v>
      </c>
      <c r="J3376" t="s">
        <v>853</v>
      </c>
      <c r="K3376" t="s">
        <v>26</v>
      </c>
      <c r="L3376" t="s">
        <v>27</v>
      </c>
      <c r="M3376" t="s">
        <v>34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5">
        <v>42966</v>
      </c>
      <c r="U3376">
        <v>2017</v>
      </c>
      <c r="V3376">
        <v>8</v>
      </c>
      <c r="W3376">
        <v>19</v>
      </c>
      <c r="X3376">
        <v>8</v>
      </c>
      <c r="Y3376">
        <f>WEEKDAY(Dataset_1[[#This Row],[Datekey_Opening]],2)</f>
        <v>6</v>
      </c>
      <c r="Z3376" t="str">
        <f>TEXT(DATE(Dataset_1[[#This Row],[Year]],Dataset_1[[#This Row],[Monthnumber]],Dataset_1[[#This Row],[Day number]]),"mmmm")</f>
        <v>August</v>
      </c>
      <c r="AA3376" t="str">
        <f>"Q"&amp;ROUNDUP(MONTH(Dataset_1[[#This Row],[Datekey_Opening]])/3,0)</f>
        <v>Q3</v>
      </c>
      <c r="AB3376" t="str">
        <f>TEXT(DATE(Dataset_1[[#This Row],[Year]],Dataset_1[[#This Row],[Monthnumber]],Dataset_1[[#This Row],[Day number]]),"dddd")</f>
        <v>Saturday</v>
      </c>
      <c r="AC3376" t="str">
        <f>IF(Dataset_1[[#This Row],[Monthnumber]]&gt;=4,"FM" &amp; MOD(Dataset_1[[#This Row],[Monthnumber2]]-3,12)+1, "FM" &amp; MOD(Dataset_1[[#This Row],[Monthnumber2]]+9,12)+1)</f>
        <v>FM6</v>
      </c>
      <c r="AD3376" t="str">
        <f t="shared" si="52"/>
        <v>FQ-2</v>
      </c>
      <c r="AE33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77" spans="1:32" x14ac:dyDescent="0.3">
      <c r="A3377">
        <v>7060</v>
      </c>
      <c r="B3377" t="s">
        <v>7506</v>
      </c>
      <c r="C3377">
        <v>1</v>
      </c>
      <c r="D3377" t="s">
        <v>21</v>
      </c>
      <c r="E3377" t="s">
        <v>7507</v>
      </c>
      <c r="F3377" t="s">
        <v>61</v>
      </c>
      <c r="G3377" t="s">
        <v>62</v>
      </c>
      <c r="H3377">
        <v>77.175251900000006</v>
      </c>
      <c r="I3377">
        <v>28.577897799999999</v>
      </c>
      <c r="J3377" t="s">
        <v>875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5">
        <v>43335</v>
      </c>
      <c r="U3377">
        <v>2018</v>
      </c>
      <c r="V3377">
        <v>8</v>
      </c>
      <c r="W3377">
        <v>23</v>
      </c>
      <c r="X3377">
        <v>8</v>
      </c>
      <c r="Y3377">
        <f>WEEKDAY(Dataset_1[[#This Row],[Datekey_Opening]],2)</f>
        <v>4</v>
      </c>
      <c r="Z3377" t="str">
        <f>TEXT(DATE(Dataset_1[[#This Row],[Year]],Dataset_1[[#This Row],[Monthnumber]],Dataset_1[[#This Row],[Day number]]),"mmmm")</f>
        <v>August</v>
      </c>
      <c r="AA3377" t="str">
        <f>"Q"&amp;ROUNDUP(MONTH(Dataset_1[[#This Row],[Datekey_Opening]])/3,0)</f>
        <v>Q3</v>
      </c>
      <c r="AB3377" t="str">
        <f>TEXT(DATE(Dataset_1[[#This Row],[Year]],Dataset_1[[#This Row],[Monthnumber]],Dataset_1[[#This Row],[Day number]]),"dddd")</f>
        <v>Thursday</v>
      </c>
      <c r="AC3377" t="str">
        <f>IF(Dataset_1[[#This Row],[Monthnumber]]&gt;=4,"FM" &amp; MOD(Dataset_1[[#This Row],[Monthnumber2]]-3,12)+1, "FM" &amp; MOD(Dataset_1[[#This Row],[Monthnumber2]]+9,12)+1)</f>
        <v>FM6</v>
      </c>
      <c r="AD3377" t="str">
        <f t="shared" si="52"/>
        <v>FQ-2</v>
      </c>
      <c r="AE33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3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78" spans="1:32" x14ac:dyDescent="0.3">
      <c r="A3378">
        <v>1774</v>
      </c>
      <c r="B3378" t="s">
        <v>5933</v>
      </c>
      <c r="C3378">
        <v>1</v>
      </c>
      <c r="D3378" t="s">
        <v>21</v>
      </c>
      <c r="E3378" t="s">
        <v>7508</v>
      </c>
      <c r="F3378" t="s">
        <v>1915</v>
      </c>
      <c r="G3378" t="s">
        <v>1916</v>
      </c>
      <c r="H3378">
        <v>77.199331200000003</v>
      </c>
      <c r="I3378">
        <v>28.5658584</v>
      </c>
      <c r="J3378" t="s">
        <v>7509</v>
      </c>
      <c r="K3378" t="s">
        <v>26</v>
      </c>
      <c r="L3378" t="s">
        <v>27</v>
      </c>
      <c r="M3378" t="s">
        <v>34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5">
        <v>42243</v>
      </c>
      <c r="U3378">
        <v>2015</v>
      </c>
      <c r="V3378">
        <v>8</v>
      </c>
      <c r="W3378">
        <v>27</v>
      </c>
      <c r="X3378">
        <v>8</v>
      </c>
      <c r="Y3378">
        <f>WEEKDAY(Dataset_1[[#This Row],[Datekey_Opening]],2)</f>
        <v>4</v>
      </c>
      <c r="Z3378" t="str">
        <f>TEXT(DATE(Dataset_1[[#This Row],[Year]],Dataset_1[[#This Row],[Monthnumber]],Dataset_1[[#This Row],[Day number]]),"mmmm")</f>
        <v>August</v>
      </c>
      <c r="AA3378" t="str">
        <f>"Q"&amp;ROUNDUP(MONTH(Dataset_1[[#This Row],[Datekey_Opening]])/3,0)</f>
        <v>Q3</v>
      </c>
      <c r="AB3378" t="str">
        <f>TEXT(DATE(Dataset_1[[#This Row],[Year]],Dataset_1[[#This Row],[Monthnumber]],Dataset_1[[#This Row],[Day number]]),"dddd")</f>
        <v>Thursday</v>
      </c>
      <c r="AC3378" t="str">
        <f>IF(Dataset_1[[#This Row],[Monthnumber]]&gt;=4,"FM" &amp; MOD(Dataset_1[[#This Row],[Monthnumber2]]-3,12)+1, "FM" &amp; MOD(Dataset_1[[#This Row],[Monthnumber2]]+9,12)+1)</f>
        <v>FM6</v>
      </c>
      <c r="AD3378" t="str">
        <f t="shared" si="52"/>
        <v>FQ-2</v>
      </c>
      <c r="AE33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79" spans="1:32" x14ac:dyDescent="0.3">
      <c r="A3379">
        <v>312810</v>
      </c>
      <c r="B3379" t="s">
        <v>4088</v>
      </c>
      <c r="C3379">
        <v>1</v>
      </c>
      <c r="D3379" t="s">
        <v>21</v>
      </c>
      <c r="E3379" t="s">
        <v>7510</v>
      </c>
      <c r="F3379" t="s">
        <v>895</v>
      </c>
      <c r="G3379" t="s">
        <v>896</v>
      </c>
      <c r="H3379">
        <v>77.2866681</v>
      </c>
      <c r="I3379">
        <v>28.689505199999999</v>
      </c>
      <c r="J3379" t="s">
        <v>607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5">
        <v>41134</v>
      </c>
      <c r="U3379">
        <v>2012</v>
      </c>
      <c r="V3379">
        <v>8</v>
      </c>
      <c r="W3379">
        <v>13</v>
      </c>
      <c r="X3379">
        <v>8</v>
      </c>
      <c r="Y3379">
        <f>WEEKDAY(Dataset_1[[#This Row],[Datekey_Opening]],2)</f>
        <v>1</v>
      </c>
      <c r="Z3379" t="str">
        <f>TEXT(DATE(Dataset_1[[#This Row],[Year]],Dataset_1[[#This Row],[Monthnumber]],Dataset_1[[#This Row],[Day number]]),"mmmm")</f>
        <v>August</v>
      </c>
      <c r="AA3379" t="str">
        <f>"Q"&amp;ROUNDUP(MONTH(Dataset_1[[#This Row],[Datekey_Opening]])/3,0)</f>
        <v>Q3</v>
      </c>
      <c r="AB3379" t="str">
        <f>TEXT(DATE(Dataset_1[[#This Row],[Year]],Dataset_1[[#This Row],[Monthnumber]],Dataset_1[[#This Row],[Day number]]),"dddd")</f>
        <v>Monday</v>
      </c>
      <c r="AC3379" t="str">
        <f>IF(Dataset_1[[#This Row],[Monthnumber]]&gt;=4,"FM" &amp; MOD(Dataset_1[[#This Row],[Monthnumber2]]-3,12)+1, "FM" &amp; MOD(Dataset_1[[#This Row],[Monthnumber2]]+9,12)+1)</f>
        <v>FM6</v>
      </c>
      <c r="AD3379" t="str">
        <f t="shared" si="52"/>
        <v>FQ-2</v>
      </c>
      <c r="AE33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80" spans="1:32" x14ac:dyDescent="0.3">
      <c r="A3380">
        <v>18419917</v>
      </c>
      <c r="B3380" t="s">
        <v>7511</v>
      </c>
      <c r="C3380">
        <v>1</v>
      </c>
      <c r="D3380" t="s">
        <v>21</v>
      </c>
      <c r="E3380" t="s">
        <v>7512</v>
      </c>
      <c r="F3380" t="s">
        <v>406</v>
      </c>
      <c r="G3380" t="s">
        <v>407</v>
      </c>
      <c r="H3380">
        <v>77.277586999999997</v>
      </c>
      <c r="I3380">
        <v>28.6288096</v>
      </c>
      <c r="J3380" t="s">
        <v>478</v>
      </c>
      <c r="K3380" t="s">
        <v>26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5">
        <v>40765</v>
      </c>
      <c r="U3380">
        <v>2011</v>
      </c>
      <c r="V3380">
        <v>8</v>
      </c>
      <c r="W3380">
        <v>10</v>
      </c>
      <c r="X3380">
        <v>8</v>
      </c>
      <c r="Y3380">
        <f>WEEKDAY(Dataset_1[[#This Row],[Datekey_Opening]],2)</f>
        <v>3</v>
      </c>
      <c r="Z3380" t="str">
        <f>TEXT(DATE(Dataset_1[[#This Row],[Year]],Dataset_1[[#This Row],[Monthnumber]],Dataset_1[[#This Row],[Day number]]),"mmmm")</f>
        <v>August</v>
      </c>
      <c r="AA3380" t="str">
        <f>"Q"&amp;ROUNDUP(MONTH(Dataset_1[[#This Row],[Datekey_Opening]])/3,0)</f>
        <v>Q3</v>
      </c>
      <c r="AB3380" t="str">
        <f>TEXT(DATE(Dataset_1[[#This Row],[Year]],Dataset_1[[#This Row],[Monthnumber]],Dataset_1[[#This Row],[Day number]]),"dddd")</f>
        <v>Wednesday</v>
      </c>
      <c r="AC3380" t="str">
        <f>IF(Dataset_1[[#This Row],[Monthnumber]]&gt;=4,"FM" &amp; MOD(Dataset_1[[#This Row],[Monthnumber2]]-3,12)+1, "FM" &amp; MOD(Dataset_1[[#This Row],[Monthnumber2]]+9,12)+1)</f>
        <v>FM6</v>
      </c>
      <c r="AD3380" t="str">
        <f t="shared" si="52"/>
        <v>FQ-2</v>
      </c>
      <c r="AE33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81" spans="1:32" x14ac:dyDescent="0.3">
      <c r="A3381">
        <v>3686</v>
      </c>
      <c r="B3381" t="s">
        <v>7513</v>
      </c>
      <c r="C3381">
        <v>1</v>
      </c>
      <c r="D3381" t="s">
        <v>21</v>
      </c>
      <c r="E3381" t="s">
        <v>7514</v>
      </c>
      <c r="F3381" t="s">
        <v>1924</v>
      </c>
      <c r="G3381" t="s">
        <v>1925</v>
      </c>
      <c r="H3381">
        <v>77.22013604</v>
      </c>
      <c r="I3381">
        <v>28.563711640000001</v>
      </c>
      <c r="J3381" t="s">
        <v>7129</v>
      </c>
      <c r="K3381" t="s">
        <v>26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5">
        <v>41125</v>
      </c>
      <c r="U3381">
        <v>2012</v>
      </c>
      <c r="V3381">
        <v>8</v>
      </c>
      <c r="W3381">
        <v>4</v>
      </c>
      <c r="X3381">
        <v>8</v>
      </c>
      <c r="Y3381">
        <f>WEEKDAY(Dataset_1[[#This Row],[Datekey_Opening]],2)</f>
        <v>6</v>
      </c>
      <c r="Z3381" t="str">
        <f>TEXT(DATE(Dataset_1[[#This Row],[Year]],Dataset_1[[#This Row],[Monthnumber]],Dataset_1[[#This Row],[Day number]]),"mmmm")</f>
        <v>August</v>
      </c>
      <c r="AA3381" t="str">
        <f>"Q"&amp;ROUNDUP(MONTH(Dataset_1[[#This Row],[Datekey_Opening]])/3,0)</f>
        <v>Q3</v>
      </c>
      <c r="AB3381" t="str">
        <f>TEXT(DATE(Dataset_1[[#This Row],[Year]],Dataset_1[[#This Row],[Monthnumber]],Dataset_1[[#This Row],[Day number]]),"dddd")</f>
        <v>Saturday</v>
      </c>
      <c r="AC3381" t="str">
        <f>IF(Dataset_1[[#This Row],[Monthnumber]]&gt;=4,"FM" &amp; MOD(Dataset_1[[#This Row],[Monthnumber2]]-3,12)+1, "FM" &amp; MOD(Dataset_1[[#This Row],[Monthnumber2]]+9,12)+1)</f>
        <v>FM6</v>
      </c>
      <c r="AD3381" t="str">
        <f t="shared" si="52"/>
        <v>FQ-2</v>
      </c>
      <c r="AE33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3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82" spans="1:32" x14ac:dyDescent="0.3">
      <c r="A3382">
        <v>310701</v>
      </c>
      <c r="B3382" t="s">
        <v>7515</v>
      </c>
      <c r="C3382">
        <v>1</v>
      </c>
      <c r="D3382" t="s">
        <v>21</v>
      </c>
      <c r="E3382" t="s">
        <v>6427</v>
      </c>
      <c r="F3382" t="s">
        <v>1924</v>
      </c>
      <c r="G3382" t="s">
        <v>1925</v>
      </c>
      <c r="H3382">
        <v>77.221369800000005</v>
      </c>
      <c r="I3382">
        <v>28.567969000000002</v>
      </c>
      <c r="J3382" t="s">
        <v>521</v>
      </c>
      <c r="K3382" t="s">
        <v>26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5">
        <v>43338</v>
      </c>
      <c r="U3382">
        <v>2018</v>
      </c>
      <c r="V3382">
        <v>8</v>
      </c>
      <c r="W3382">
        <v>26</v>
      </c>
      <c r="X3382">
        <v>8</v>
      </c>
      <c r="Y3382">
        <f>WEEKDAY(Dataset_1[[#This Row],[Datekey_Opening]],2)</f>
        <v>7</v>
      </c>
      <c r="Z3382" t="str">
        <f>TEXT(DATE(Dataset_1[[#This Row],[Year]],Dataset_1[[#This Row],[Monthnumber]],Dataset_1[[#This Row],[Day number]]),"mmmm")</f>
        <v>August</v>
      </c>
      <c r="AA3382" t="str">
        <f>"Q"&amp;ROUNDUP(MONTH(Dataset_1[[#This Row],[Datekey_Opening]])/3,0)</f>
        <v>Q3</v>
      </c>
      <c r="AB3382" t="str">
        <f>TEXT(DATE(Dataset_1[[#This Row],[Year]],Dataset_1[[#This Row],[Monthnumber]],Dataset_1[[#This Row],[Day number]]),"dddd")</f>
        <v>Sunday</v>
      </c>
      <c r="AC3382" t="str">
        <f>IF(Dataset_1[[#This Row],[Monthnumber]]&gt;=4,"FM" &amp; MOD(Dataset_1[[#This Row],[Monthnumber2]]-3,12)+1, "FM" &amp; MOD(Dataset_1[[#This Row],[Monthnumber2]]+9,12)+1)</f>
        <v>FM6</v>
      </c>
      <c r="AD3382" t="str">
        <f t="shared" si="52"/>
        <v>FQ-2</v>
      </c>
      <c r="AE33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83" spans="1:32" x14ac:dyDescent="0.3">
      <c r="A3383">
        <v>18414502</v>
      </c>
      <c r="B3383" t="s">
        <v>7516</v>
      </c>
      <c r="C3383">
        <v>1</v>
      </c>
      <c r="D3383" t="s">
        <v>21</v>
      </c>
      <c r="E3383" t="s">
        <v>7517</v>
      </c>
      <c r="F3383" t="s">
        <v>65</v>
      </c>
      <c r="G3383" t="s">
        <v>66</v>
      </c>
      <c r="H3383">
        <v>0</v>
      </c>
      <c r="I3383">
        <v>0</v>
      </c>
      <c r="J3383" t="s">
        <v>7518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5">
        <v>41133</v>
      </c>
      <c r="U3383">
        <v>2012</v>
      </c>
      <c r="V3383">
        <v>8</v>
      </c>
      <c r="W3383">
        <v>12</v>
      </c>
      <c r="X3383">
        <v>8</v>
      </c>
      <c r="Y3383">
        <f>WEEKDAY(Dataset_1[[#This Row],[Datekey_Opening]],2)</f>
        <v>7</v>
      </c>
      <c r="Z3383" t="str">
        <f>TEXT(DATE(Dataset_1[[#This Row],[Year]],Dataset_1[[#This Row],[Monthnumber]],Dataset_1[[#This Row],[Day number]]),"mmmm")</f>
        <v>August</v>
      </c>
      <c r="AA3383" t="str">
        <f>"Q"&amp;ROUNDUP(MONTH(Dataset_1[[#This Row],[Datekey_Opening]])/3,0)</f>
        <v>Q3</v>
      </c>
      <c r="AB3383" t="str">
        <f>TEXT(DATE(Dataset_1[[#This Row],[Year]],Dataset_1[[#This Row],[Monthnumber]],Dataset_1[[#This Row],[Day number]]),"dddd")</f>
        <v>Sunday</v>
      </c>
      <c r="AC3383" t="str">
        <f>IF(Dataset_1[[#This Row],[Monthnumber]]&gt;=4,"FM" &amp; MOD(Dataset_1[[#This Row],[Monthnumber2]]-3,12)+1, "FM" &amp; MOD(Dataset_1[[#This Row],[Monthnumber2]]+9,12)+1)</f>
        <v>FM6</v>
      </c>
      <c r="AD3383" t="str">
        <f t="shared" si="52"/>
        <v>FQ-2</v>
      </c>
      <c r="AE33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84" spans="1:32" x14ac:dyDescent="0.3">
      <c r="A3384">
        <v>18359295</v>
      </c>
      <c r="B3384" t="s">
        <v>7519</v>
      </c>
      <c r="C3384">
        <v>1</v>
      </c>
      <c r="D3384" t="s">
        <v>21</v>
      </c>
      <c r="E3384" t="s">
        <v>7520</v>
      </c>
      <c r="F3384" t="s">
        <v>2068</v>
      </c>
      <c r="G3384" t="s">
        <v>2069</v>
      </c>
      <c r="H3384">
        <v>77.201183400000005</v>
      </c>
      <c r="I3384">
        <v>28.690131399999999</v>
      </c>
      <c r="J3384" t="s">
        <v>478</v>
      </c>
      <c r="K3384" t="s">
        <v>26</v>
      </c>
      <c r="L3384" t="s">
        <v>27</v>
      </c>
      <c r="M3384" t="s">
        <v>34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5">
        <v>41142</v>
      </c>
      <c r="U3384">
        <v>2012</v>
      </c>
      <c r="V3384">
        <v>8</v>
      </c>
      <c r="W3384">
        <v>21</v>
      </c>
      <c r="X3384">
        <v>8</v>
      </c>
      <c r="Y3384">
        <f>WEEKDAY(Dataset_1[[#This Row],[Datekey_Opening]],2)</f>
        <v>2</v>
      </c>
      <c r="Z3384" t="str">
        <f>TEXT(DATE(Dataset_1[[#This Row],[Year]],Dataset_1[[#This Row],[Monthnumber]],Dataset_1[[#This Row],[Day number]]),"mmmm")</f>
        <v>August</v>
      </c>
      <c r="AA3384" t="str">
        <f>"Q"&amp;ROUNDUP(MONTH(Dataset_1[[#This Row],[Datekey_Opening]])/3,0)</f>
        <v>Q3</v>
      </c>
      <c r="AB3384" t="str">
        <f>TEXT(DATE(Dataset_1[[#This Row],[Year]],Dataset_1[[#This Row],[Monthnumber]],Dataset_1[[#This Row],[Day number]]),"dddd")</f>
        <v>Tuesday</v>
      </c>
      <c r="AC3384" t="str">
        <f>IF(Dataset_1[[#This Row],[Monthnumber]]&gt;=4,"FM" &amp; MOD(Dataset_1[[#This Row],[Monthnumber2]]-3,12)+1, "FM" &amp; MOD(Dataset_1[[#This Row],[Monthnumber2]]+9,12)+1)</f>
        <v>FM6</v>
      </c>
      <c r="AD3384" t="str">
        <f t="shared" si="52"/>
        <v>FQ-2</v>
      </c>
      <c r="AE33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85" spans="1:32" x14ac:dyDescent="0.3">
      <c r="A3385">
        <v>18249080</v>
      </c>
      <c r="B3385" t="s">
        <v>7521</v>
      </c>
      <c r="C3385">
        <v>1</v>
      </c>
      <c r="D3385" t="s">
        <v>21</v>
      </c>
      <c r="E3385" t="s">
        <v>7522</v>
      </c>
      <c r="F3385" t="s">
        <v>212</v>
      </c>
      <c r="G3385" t="s">
        <v>213</v>
      </c>
      <c r="H3385">
        <v>77.308612060000002</v>
      </c>
      <c r="I3385">
        <v>28.660117570000001</v>
      </c>
      <c r="J3385" t="s">
        <v>565</v>
      </c>
      <c r="K3385" t="s">
        <v>26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5">
        <v>40775</v>
      </c>
      <c r="U3385">
        <v>2011</v>
      </c>
      <c r="V3385">
        <v>8</v>
      </c>
      <c r="W3385">
        <v>20</v>
      </c>
      <c r="X3385">
        <v>8</v>
      </c>
      <c r="Y3385">
        <f>WEEKDAY(Dataset_1[[#This Row],[Datekey_Opening]],2)</f>
        <v>6</v>
      </c>
      <c r="Z3385" t="str">
        <f>TEXT(DATE(Dataset_1[[#This Row],[Year]],Dataset_1[[#This Row],[Monthnumber]],Dataset_1[[#This Row],[Day number]]),"mmmm")</f>
        <v>August</v>
      </c>
      <c r="AA3385" t="str">
        <f>"Q"&amp;ROUNDUP(MONTH(Dataset_1[[#This Row],[Datekey_Opening]])/3,0)</f>
        <v>Q3</v>
      </c>
      <c r="AB3385" t="str">
        <f>TEXT(DATE(Dataset_1[[#This Row],[Year]],Dataset_1[[#This Row],[Monthnumber]],Dataset_1[[#This Row],[Day number]]),"dddd")</f>
        <v>Saturday</v>
      </c>
      <c r="AC3385" t="str">
        <f>IF(Dataset_1[[#This Row],[Monthnumber]]&gt;=4,"FM" &amp; MOD(Dataset_1[[#This Row],[Monthnumber2]]-3,12)+1, "FM" &amp; MOD(Dataset_1[[#This Row],[Monthnumber2]]+9,12)+1)</f>
        <v>FM6</v>
      </c>
      <c r="AD3385" t="str">
        <f t="shared" si="52"/>
        <v>FQ-2</v>
      </c>
      <c r="AE33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86" spans="1:32" x14ac:dyDescent="0.3">
      <c r="A3386">
        <v>18364535</v>
      </c>
      <c r="B3386" t="s">
        <v>7523</v>
      </c>
      <c r="C3386">
        <v>1</v>
      </c>
      <c r="D3386" t="s">
        <v>21</v>
      </c>
      <c r="E3386" t="s">
        <v>7524</v>
      </c>
      <c r="F3386" t="s">
        <v>212</v>
      </c>
      <c r="G3386" t="s">
        <v>213</v>
      </c>
      <c r="H3386">
        <v>77.312049740000006</v>
      </c>
      <c r="I3386">
        <v>28.669523810000001</v>
      </c>
      <c r="J3386" t="s">
        <v>2943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5">
        <v>40405</v>
      </c>
      <c r="U3386">
        <v>2010</v>
      </c>
      <c r="V3386">
        <v>8</v>
      </c>
      <c r="W3386">
        <v>15</v>
      </c>
      <c r="X3386">
        <v>8</v>
      </c>
      <c r="Y3386">
        <f>WEEKDAY(Dataset_1[[#This Row],[Datekey_Opening]],2)</f>
        <v>7</v>
      </c>
      <c r="Z3386" t="str">
        <f>TEXT(DATE(Dataset_1[[#This Row],[Year]],Dataset_1[[#This Row],[Monthnumber]],Dataset_1[[#This Row],[Day number]]),"mmmm")</f>
        <v>August</v>
      </c>
      <c r="AA3386" t="str">
        <f>"Q"&amp;ROUNDUP(MONTH(Dataset_1[[#This Row],[Datekey_Opening]])/3,0)</f>
        <v>Q3</v>
      </c>
      <c r="AB3386" t="str">
        <f>TEXT(DATE(Dataset_1[[#This Row],[Year]],Dataset_1[[#This Row],[Monthnumber]],Dataset_1[[#This Row],[Day number]]),"dddd")</f>
        <v>Sunday</v>
      </c>
      <c r="AC3386" t="str">
        <f>IF(Dataset_1[[#This Row],[Monthnumber]]&gt;=4,"FM" &amp; MOD(Dataset_1[[#This Row],[Monthnumber2]]-3,12)+1, "FM" &amp; MOD(Dataset_1[[#This Row],[Monthnumber2]]+9,12)+1)</f>
        <v>FM6</v>
      </c>
      <c r="AD3386" t="str">
        <f t="shared" si="52"/>
        <v>FQ-2</v>
      </c>
      <c r="AE33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3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87" spans="1:32" x14ac:dyDescent="0.3">
      <c r="A3387">
        <v>18124361</v>
      </c>
      <c r="B3387" t="s">
        <v>7525</v>
      </c>
      <c r="C3387">
        <v>1</v>
      </c>
      <c r="D3387" t="s">
        <v>21</v>
      </c>
      <c r="E3387" t="s">
        <v>7526</v>
      </c>
      <c r="F3387" t="s">
        <v>470</v>
      </c>
      <c r="G3387" t="s">
        <v>471</v>
      </c>
      <c r="H3387">
        <v>77.3057084</v>
      </c>
      <c r="I3387">
        <v>28.660135499999999</v>
      </c>
      <c r="J3387" t="s">
        <v>7527</v>
      </c>
      <c r="K3387" t="s">
        <v>26</v>
      </c>
      <c r="L3387" t="s">
        <v>27</v>
      </c>
      <c r="M3387" t="s">
        <v>34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5">
        <v>41114</v>
      </c>
      <c r="U3387">
        <v>2012</v>
      </c>
      <c r="V3387">
        <v>7</v>
      </c>
      <c r="W3387">
        <v>24</v>
      </c>
      <c r="X3387">
        <v>7</v>
      </c>
      <c r="Y3387">
        <f>WEEKDAY(Dataset_1[[#This Row],[Datekey_Opening]],2)</f>
        <v>2</v>
      </c>
      <c r="Z3387" t="str">
        <f>TEXT(DATE(Dataset_1[[#This Row],[Year]],Dataset_1[[#This Row],[Monthnumber]],Dataset_1[[#This Row],[Day number]]),"mmmm")</f>
        <v>July</v>
      </c>
      <c r="AA3387" t="str">
        <f>"Q"&amp;ROUNDUP(MONTH(Dataset_1[[#This Row],[Datekey_Opening]])/3,0)</f>
        <v>Q3</v>
      </c>
      <c r="AB3387" t="str">
        <f>TEXT(DATE(Dataset_1[[#This Row],[Year]],Dataset_1[[#This Row],[Monthnumber]],Dataset_1[[#This Row],[Day number]]),"dddd")</f>
        <v>Tuesday</v>
      </c>
      <c r="AC3387" t="str">
        <f>IF(Dataset_1[[#This Row],[Monthnumber]]&gt;=4,"FM" &amp; MOD(Dataset_1[[#This Row],[Monthnumber2]]-3,12)+1, "FM" &amp; MOD(Dataset_1[[#This Row],[Monthnumber2]]+9,12)+1)</f>
        <v>FM5</v>
      </c>
      <c r="AD3387" t="str">
        <f t="shared" si="52"/>
        <v>FQ-2</v>
      </c>
      <c r="AE33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3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88" spans="1:32" x14ac:dyDescent="0.3">
      <c r="A3388">
        <v>18412952</v>
      </c>
      <c r="B3388" t="s">
        <v>7528</v>
      </c>
      <c r="C3388">
        <v>1</v>
      </c>
      <c r="D3388" t="s">
        <v>21</v>
      </c>
      <c r="E3388" t="s">
        <v>7529</v>
      </c>
      <c r="F3388" t="s">
        <v>2646</v>
      </c>
      <c r="G3388" t="s">
        <v>2647</v>
      </c>
      <c r="H3388">
        <v>77.177883199999997</v>
      </c>
      <c r="I3388">
        <v>28.692149499999999</v>
      </c>
      <c r="J3388" t="s">
        <v>4642</v>
      </c>
      <c r="K3388" t="s">
        <v>26</v>
      </c>
      <c r="L3388" t="s">
        <v>27</v>
      </c>
      <c r="M3388" t="s">
        <v>34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5">
        <v>42199</v>
      </c>
      <c r="U3388">
        <v>2015</v>
      </c>
      <c r="V3388">
        <v>7</v>
      </c>
      <c r="W3388">
        <v>14</v>
      </c>
      <c r="X3388">
        <v>7</v>
      </c>
      <c r="Y3388">
        <f>WEEKDAY(Dataset_1[[#This Row],[Datekey_Opening]],2)</f>
        <v>2</v>
      </c>
      <c r="Z3388" t="str">
        <f>TEXT(DATE(Dataset_1[[#This Row],[Year]],Dataset_1[[#This Row],[Monthnumber]],Dataset_1[[#This Row],[Day number]]),"mmmm")</f>
        <v>July</v>
      </c>
      <c r="AA3388" t="str">
        <f>"Q"&amp;ROUNDUP(MONTH(Dataset_1[[#This Row],[Datekey_Opening]])/3,0)</f>
        <v>Q3</v>
      </c>
      <c r="AB3388" t="str">
        <f>TEXT(DATE(Dataset_1[[#This Row],[Year]],Dataset_1[[#This Row],[Monthnumber]],Dataset_1[[#This Row],[Day number]]),"dddd")</f>
        <v>Tuesday</v>
      </c>
      <c r="AC3388" t="str">
        <f>IF(Dataset_1[[#This Row],[Monthnumber]]&gt;=4,"FM" &amp; MOD(Dataset_1[[#This Row],[Monthnumber2]]-3,12)+1, "FM" &amp; MOD(Dataset_1[[#This Row],[Monthnumber2]]+9,12)+1)</f>
        <v>FM5</v>
      </c>
      <c r="AD3388" t="str">
        <f t="shared" si="52"/>
        <v>FQ-2</v>
      </c>
      <c r="AE33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3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89" spans="1:32" x14ac:dyDescent="0.3">
      <c r="A3389">
        <v>9156</v>
      </c>
      <c r="B3389" t="s">
        <v>7530</v>
      </c>
      <c r="C3389">
        <v>1</v>
      </c>
      <c r="D3389" t="s">
        <v>21</v>
      </c>
      <c r="E3389" t="s">
        <v>7531</v>
      </c>
      <c r="F3389" t="s">
        <v>325</v>
      </c>
      <c r="G3389" t="s">
        <v>326</v>
      </c>
      <c r="H3389">
        <v>77.222731999999993</v>
      </c>
      <c r="I3389">
        <v>28.6577424</v>
      </c>
      <c r="J3389" t="s">
        <v>718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5">
        <v>41847</v>
      </c>
      <c r="U3389">
        <v>2014</v>
      </c>
      <c r="V3389">
        <v>7</v>
      </c>
      <c r="W3389">
        <v>27</v>
      </c>
      <c r="X3389">
        <v>7</v>
      </c>
      <c r="Y3389">
        <f>WEEKDAY(Dataset_1[[#This Row],[Datekey_Opening]],2)</f>
        <v>7</v>
      </c>
      <c r="Z3389" t="str">
        <f>TEXT(DATE(Dataset_1[[#This Row],[Year]],Dataset_1[[#This Row],[Monthnumber]],Dataset_1[[#This Row],[Day number]]),"mmmm")</f>
        <v>July</v>
      </c>
      <c r="AA3389" t="str">
        <f>"Q"&amp;ROUNDUP(MONTH(Dataset_1[[#This Row],[Datekey_Opening]])/3,0)</f>
        <v>Q3</v>
      </c>
      <c r="AB3389" t="str">
        <f>TEXT(DATE(Dataset_1[[#This Row],[Year]],Dataset_1[[#This Row],[Monthnumber]],Dataset_1[[#This Row],[Day number]]),"dddd")</f>
        <v>Sunday</v>
      </c>
      <c r="AC3389" t="str">
        <f>IF(Dataset_1[[#This Row],[Monthnumber]]&gt;=4,"FM" &amp; MOD(Dataset_1[[#This Row],[Monthnumber2]]-3,12)+1, "FM" &amp; MOD(Dataset_1[[#This Row],[Monthnumber2]]+9,12)+1)</f>
        <v>FM5</v>
      </c>
      <c r="AD3389" t="str">
        <f t="shared" si="52"/>
        <v>FQ-2</v>
      </c>
      <c r="AE33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90" spans="1:32" x14ac:dyDescent="0.3">
      <c r="A3390">
        <v>7777</v>
      </c>
      <c r="B3390" t="s">
        <v>7532</v>
      </c>
      <c r="C3390">
        <v>1</v>
      </c>
      <c r="D3390" t="s">
        <v>21</v>
      </c>
      <c r="E3390" t="s">
        <v>2181</v>
      </c>
      <c r="F3390" t="s">
        <v>2180</v>
      </c>
      <c r="G3390" t="s">
        <v>2181</v>
      </c>
      <c r="H3390">
        <v>77.206338500000001</v>
      </c>
      <c r="I3390">
        <v>28.5730696</v>
      </c>
      <c r="J3390" t="s">
        <v>5882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5">
        <v>41456</v>
      </c>
      <c r="U3390">
        <v>2013</v>
      </c>
      <c r="V3390">
        <v>7</v>
      </c>
      <c r="W3390">
        <v>1</v>
      </c>
      <c r="X3390">
        <v>7</v>
      </c>
      <c r="Y3390">
        <f>WEEKDAY(Dataset_1[[#This Row],[Datekey_Opening]],2)</f>
        <v>1</v>
      </c>
      <c r="Z3390" t="str">
        <f>TEXT(DATE(Dataset_1[[#This Row],[Year]],Dataset_1[[#This Row],[Monthnumber]],Dataset_1[[#This Row],[Day number]]),"mmmm")</f>
        <v>July</v>
      </c>
      <c r="AA3390" t="str">
        <f>"Q"&amp;ROUNDUP(MONTH(Dataset_1[[#This Row],[Datekey_Opening]])/3,0)</f>
        <v>Q3</v>
      </c>
      <c r="AB3390" t="str">
        <f>TEXT(DATE(Dataset_1[[#This Row],[Year]],Dataset_1[[#This Row],[Monthnumber]],Dataset_1[[#This Row],[Day number]]),"dddd")</f>
        <v>Monday</v>
      </c>
      <c r="AC3390" t="str">
        <f>IF(Dataset_1[[#This Row],[Monthnumber]]&gt;=4,"FM" &amp; MOD(Dataset_1[[#This Row],[Monthnumber2]]-3,12)+1, "FM" &amp; MOD(Dataset_1[[#This Row],[Monthnumber2]]+9,12)+1)</f>
        <v>FM5</v>
      </c>
      <c r="AD3390" t="str">
        <f t="shared" si="52"/>
        <v>FQ-2</v>
      </c>
      <c r="AE33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3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91" spans="1:32" x14ac:dyDescent="0.3">
      <c r="A3391">
        <v>7772</v>
      </c>
      <c r="B3391" t="s">
        <v>7533</v>
      </c>
      <c r="C3391">
        <v>1</v>
      </c>
      <c r="D3391" t="s">
        <v>21</v>
      </c>
      <c r="E3391" t="s">
        <v>7534</v>
      </c>
      <c r="F3391" t="s">
        <v>2180</v>
      </c>
      <c r="G3391" t="s">
        <v>2181</v>
      </c>
      <c r="H3391">
        <v>77.206967300000002</v>
      </c>
      <c r="I3391">
        <v>28.573308900000001</v>
      </c>
      <c r="J3391" t="s">
        <v>554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5">
        <v>40742</v>
      </c>
      <c r="U3391">
        <v>2011</v>
      </c>
      <c r="V3391">
        <v>7</v>
      </c>
      <c r="W3391">
        <v>18</v>
      </c>
      <c r="X3391">
        <v>7</v>
      </c>
      <c r="Y3391">
        <f>WEEKDAY(Dataset_1[[#This Row],[Datekey_Opening]],2)</f>
        <v>1</v>
      </c>
      <c r="Z3391" t="str">
        <f>TEXT(DATE(Dataset_1[[#This Row],[Year]],Dataset_1[[#This Row],[Monthnumber]],Dataset_1[[#This Row],[Day number]]),"mmmm")</f>
        <v>July</v>
      </c>
      <c r="AA3391" t="str">
        <f>"Q"&amp;ROUNDUP(MONTH(Dataset_1[[#This Row],[Datekey_Opening]])/3,0)</f>
        <v>Q3</v>
      </c>
      <c r="AB3391" t="str">
        <f>TEXT(DATE(Dataset_1[[#This Row],[Year]],Dataset_1[[#This Row],[Monthnumber]],Dataset_1[[#This Row],[Day number]]),"dddd")</f>
        <v>Monday</v>
      </c>
      <c r="AC3391" t="str">
        <f>IF(Dataset_1[[#This Row],[Monthnumber]]&gt;=4,"FM" &amp; MOD(Dataset_1[[#This Row],[Monthnumber2]]-3,12)+1, "FM" &amp; MOD(Dataset_1[[#This Row],[Monthnumber2]]+9,12)+1)</f>
        <v>FM5</v>
      </c>
      <c r="AD3391" t="str">
        <f t="shared" si="52"/>
        <v>FQ-2</v>
      </c>
      <c r="AE33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3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92" spans="1:32" x14ac:dyDescent="0.3">
      <c r="A3392">
        <v>308509</v>
      </c>
      <c r="B3392" t="s">
        <v>7535</v>
      </c>
      <c r="C3392">
        <v>1</v>
      </c>
      <c r="D3392" t="s">
        <v>21</v>
      </c>
      <c r="E3392" t="s">
        <v>7536</v>
      </c>
      <c r="F3392" t="s">
        <v>73</v>
      </c>
      <c r="G3392" t="s">
        <v>74</v>
      </c>
      <c r="H3392">
        <v>77.313559900000001</v>
      </c>
      <c r="I3392">
        <v>28.678167899999998</v>
      </c>
      <c r="J3392" t="s">
        <v>554</v>
      </c>
      <c r="K3392" t="s">
        <v>26</v>
      </c>
      <c r="L3392" t="s">
        <v>27</v>
      </c>
      <c r="M3392" t="s">
        <v>34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5">
        <v>40387</v>
      </c>
      <c r="U3392">
        <v>2010</v>
      </c>
      <c r="V3392">
        <v>7</v>
      </c>
      <c r="W3392">
        <v>28</v>
      </c>
      <c r="X3392">
        <v>7</v>
      </c>
      <c r="Y3392">
        <f>WEEKDAY(Dataset_1[[#This Row],[Datekey_Opening]],2)</f>
        <v>3</v>
      </c>
      <c r="Z3392" t="str">
        <f>TEXT(DATE(Dataset_1[[#This Row],[Year]],Dataset_1[[#This Row],[Monthnumber]],Dataset_1[[#This Row],[Day number]]),"mmmm")</f>
        <v>July</v>
      </c>
      <c r="AA3392" t="str">
        <f>"Q"&amp;ROUNDUP(MONTH(Dataset_1[[#This Row],[Datekey_Opening]])/3,0)</f>
        <v>Q3</v>
      </c>
      <c r="AB3392" t="str">
        <f>TEXT(DATE(Dataset_1[[#This Row],[Year]],Dataset_1[[#This Row],[Monthnumber]],Dataset_1[[#This Row],[Day number]]),"dddd")</f>
        <v>Wednesday</v>
      </c>
      <c r="AC3392" t="str">
        <f>IF(Dataset_1[[#This Row],[Monthnumber]]&gt;=4,"FM" &amp; MOD(Dataset_1[[#This Row],[Monthnumber2]]-3,12)+1, "FM" &amp; MOD(Dataset_1[[#This Row],[Monthnumber2]]+9,12)+1)</f>
        <v>FM5</v>
      </c>
      <c r="AD3392" t="str">
        <f t="shared" si="52"/>
        <v>FQ-2</v>
      </c>
      <c r="AE33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3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93" spans="1:32" x14ac:dyDescent="0.3">
      <c r="A3393">
        <v>18424636</v>
      </c>
      <c r="B3393" t="s">
        <v>7537</v>
      </c>
      <c r="C3393">
        <v>1</v>
      </c>
      <c r="D3393" t="s">
        <v>21</v>
      </c>
      <c r="E3393" t="s">
        <v>7538</v>
      </c>
      <c r="F3393" t="s">
        <v>73</v>
      </c>
      <c r="G3393" t="s">
        <v>74</v>
      </c>
      <c r="H3393">
        <v>77.317410499999994</v>
      </c>
      <c r="I3393">
        <v>28.680408100000001</v>
      </c>
      <c r="J3393" t="s">
        <v>521</v>
      </c>
      <c r="K3393" t="s">
        <v>26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5">
        <v>42186</v>
      </c>
      <c r="U3393">
        <v>2015</v>
      </c>
      <c r="V3393">
        <v>7</v>
      </c>
      <c r="W3393">
        <v>1</v>
      </c>
      <c r="X3393">
        <v>7</v>
      </c>
      <c r="Y3393">
        <f>WEEKDAY(Dataset_1[[#This Row],[Datekey_Opening]],2)</f>
        <v>3</v>
      </c>
      <c r="Z3393" t="str">
        <f>TEXT(DATE(Dataset_1[[#This Row],[Year]],Dataset_1[[#This Row],[Monthnumber]],Dataset_1[[#This Row],[Day number]]),"mmmm")</f>
        <v>July</v>
      </c>
      <c r="AA3393" t="str">
        <f>"Q"&amp;ROUNDUP(MONTH(Dataset_1[[#This Row],[Datekey_Opening]])/3,0)</f>
        <v>Q3</v>
      </c>
      <c r="AB3393" t="str">
        <f>TEXT(DATE(Dataset_1[[#This Row],[Year]],Dataset_1[[#This Row],[Monthnumber]],Dataset_1[[#This Row],[Day number]]),"dddd")</f>
        <v>Wednesday</v>
      </c>
      <c r="AC3393" t="str">
        <f>IF(Dataset_1[[#This Row],[Monthnumber]]&gt;=4,"FM" &amp; MOD(Dataset_1[[#This Row],[Monthnumber2]]-3,12)+1, "FM" &amp; MOD(Dataset_1[[#This Row],[Monthnumber2]]+9,12)+1)</f>
        <v>FM5</v>
      </c>
      <c r="AD3393" t="str">
        <f t="shared" si="52"/>
        <v>FQ-2</v>
      </c>
      <c r="AE33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94" spans="1:32" x14ac:dyDescent="0.3">
      <c r="A3394">
        <v>18391937</v>
      </c>
      <c r="B3394" t="s">
        <v>7539</v>
      </c>
      <c r="C3394">
        <v>1</v>
      </c>
      <c r="D3394" t="s">
        <v>21</v>
      </c>
      <c r="E3394" t="s">
        <v>7540</v>
      </c>
      <c r="F3394" t="s">
        <v>332</v>
      </c>
      <c r="G3394" t="s">
        <v>333</v>
      </c>
      <c r="H3394">
        <v>77.251334</v>
      </c>
      <c r="I3394">
        <v>28.555408</v>
      </c>
      <c r="J3394" t="s">
        <v>521</v>
      </c>
      <c r="K3394" t="s">
        <v>26</v>
      </c>
      <c r="L3394" t="s">
        <v>27</v>
      </c>
      <c r="M3394" t="s">
        <v>34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5">
        <v>42564</v>
      </c>
      <c r="U3394">
        <v>2016</v>
      </c>
      <c r="V3394">
        <v>7</v>
      </c>
      <c r="W3394">
        <v>13</v>
      </c>
      <c r="X3394">
        <v>7</v>
      </c>
      <c r="Y3394">
        <f>WEEKDAY(Dataset_1[[#This Row],[Datekey_Opening]],2)</f>
        <v>3</v>
      </c>
      <c r="Z3394" t="str">
        <f>TEXT(DATE(Dataset_1[[#This Row],[Year]],Dataset_1[[#This Row],[Monthnumber]],Dataset_1[[#This Row],[Day number]]),"mmmm")</f>
        <v>July</v>
      </c>
      <c r="AA3394" t="str">
        <f>"Q"&amp;ROUNDUP(MONTH(Dataset_1[[#This Row],[Datekey_Opening]])/3,0)</f>
        <v>Q3</v>
      </c>
      <c r="AB3394" t="str">
        <f>TEXT(DATE(Dataset_1[[#This Row],[Year]],Dataset_1[[#This Row],[Monthnumber]],Dataset_1[[#This Row],[Day number]]),"dddd")</f>
        <v>Wednesday</v>
      </c>
      <c r="AC3394" t="str">
        <f>IF(Dataset_1[[#This Row],[Monthnumber]]&gt;=4,"FM" &amp; MOD(Dataset_1[[#This Row],[Monthnumber2]]-3,12)+1, "FM" &amp; MOD(Dataset_1[[#This Row],[Monthnumber2]]+9,12)+1)</f>
        <v>FM5</v>
      </c>
      <c r="AD3394" t="str">
        <f t="shared" ref="AD3394:AD3457" si="53">"FQ-"&amp;IF(V3394&lt;4,4,_xlfn.CEILING.MATH(V3394,3)/3-1)</f>
        <v>FQ-2</v>
      </c>
      <c r="AE33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95" spans="1:32" x14ac:dyDescent="0.3">
      <c r="A3395">
        <v>18414496</v>
      </c>
      <c r="B3395" t="s">
        <v>7541</v>
      </c>
      <c r="C3395">
        <v>1</v>
      </c>
      <c r="D3395" t="s">
        <v>21</v>
      </c>
      <c r="E3395" t="s">
        <v>7542</v>
      </c>
      <c r="F3395" t="s">
        <v>332</v>
      </c>
      <c r="G3395" t="s">
        <v>333</v>
      </c>
      <c r="H3395">
        <v>77.248085500000002</v>
      </c>
      <c r="I3395">
        <v>28.554029400000001</v>
      </c>
      <c r="J3395" t="s">
        <v>7129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5">
        <v>42209</v>
      </c>
      <c r="U3395">
        <v>2015</v>
      </c>
      <c r="V3395">
        <v>7</v>
      </c>
      <c r="W3395">
        <v>24</v>
      </c>
      <c r="X3395">
        <v>7</v>
      </c>
      <c r="Y3395">
        <f>WEEKDAY(Dataset_1[[#This Row],[Datekey_Opening]],2)</f>
        <v>5</v>
      </c>
      <c r="Z3395" t="str">
        <f>TEXT(DATE(Dataset_1[[#This Row],[Year]],Dataset_1[[#This Row],[Monthnumber]],Dataset_1[[#This Row],[Day number]]),"mmmm")</f>
        <v>July</v>
      </c>
      <c r="AA3395" t="str">
        <f>"Q"&amp;ROUNDUP(MONTH(Dataset_1[[#This Row],[Datekey_Opening]])/3,0)</f>
        <v>Q3</v>
      </c>
      <c r="AB3395" t="str">
        <f>TEXT(DATE(Dataset_1[[#This Row],[Year]],Dataset_1[[#This Row],[Monthnumber]],Dataset_1[[#This Row],[Day number]]),"dddd")</f>
        <v>Friday</v>
      </c>
      <c r="AC3395" t="str">
        <f>IF(Dataset_1[[#This Row],[Monthnumber]]&gt;=4,"FM" &amp; MOD(Dataset_1[[#This Row],[Monthnumber2]]-3,12)+1, "FM" &amp; MOD(Dataset_1[[#This Row],[Monthnumber2]]+9,12)+1)</f>
        <v>FM5</v>
      </c>
      <c r="AD3395" t="str">
        <f t="shared" si="53"/>
        <v>FQ-2</v>
      </c>
      <c r="AE33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96" spans="1:32" x14ac:dyDescent="0.3">
      <c r="A3396">
        <v>309520</v>
      </c>
      <c r="B3396" t="s">
        <v>7543</v>
      </c>
      <c r="C3396">
        <v>1</v>
      </c>
      <c r="D3396" t="s">
        <v>21</v>
      </c>
      <c r="E3396" t="s">
        <v>7544</v>
      </c>
      <c r="F3396" t="s">
        <v>1971</v>
      </c>
      <c r="G3396" t="s">
        <v>1970</v>
      </c>
      <c r="H3396">
        <v>77.232791599999999</v>
      </c>
      <c r="I3396">
        <v>28.550446699999998</v>
      </c>
      <c r="J3396" t="s">
        <v>560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5">
        <v>41840</v>
      </c>
      <c r="U3396">
        <v>2014</v>
      </c>
      <c r="V3396">
        <v>7</v>
      </c>
      <c r="W3396">
        <v>20</v>
      </c>
      <c r="X3396">
        <v>7</v>
      </c>
      <c r="Y3396">
        <f>WEEKDAY(Dataset_1[[#This Row],[Datekey_Opening]],2)</f>
        <v>7</v>
      </c>
      <c r="Z3396" t="str">
        <f>TEXT(DATE(Dataset_1[[#This Row],[Year]],Dataset_1[[#This Row],[Monthnumber]],Dataset_1[[#This Row],[Day number]]),"mmmm")</f>
        <v>July</v>
      </c>
      <c r="AA3396" t="str">
        <f>"Q"&amp;ROUNDUP(MONTH(Dataset_1[[#This Row],[Datekey_Opening]])/3,0)</f>
        <v>Q3</v>
      </c>
      <c r="AB3396" t="str">
        <f>TEXT(DATE(Dataset_1[[#This Row],[Year]],Dataset_1[[#This Row],[Monthnumber]],Dataset_1[[#This Row],[Day number]]),"dddd")</f>
        <v>Sunday</v>
      </c>
      <c r="AC3396" t="str">
        <f>IF(Dataset_1[[#This Row],[Monthnumber]]&gt;=4,"FM" &amp; MOD(Dataset_1[[#This Row],[Monthnumber2]]-3,12)+1, "FM" &amp; MOD(Dataset_1[[#This Row],[Monthnumber2]]+9,12)+1)</f>
        <v>FM5</v>
      </c>
      <c r="AD3396" t="str">
        <f t="shared" si="53"/>
        <v>FQ-2</v>
      </c>
      <c r="AE33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97" spans="1:32" x14ac:dyDescent="0.3">
      <c r="A3397">
        <v>18180081</v>
      </c>
      <c r="B3397" t="s">
        <v>7545</v>
      </c>
      <c r="C3397">
        <v>1</v>
      </c>
      <c r="D3397" t="s">
        <v>21</v>
      </c>
      <c r="E3397" t="s">
        <v>7546</v>
      </c>
      <c r="F3397" t="s">
        <v>732</v>
      </c>
      <c r="G3397" t="s">
        <v>733</v>
      </c>
      <c r="H3397">
        <v>0</v>
      </c>
      <c r="I3397">
        <v>0</v>
      </c>
      <c r="J3397" t="s">
        <v>729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5">
        <v>42943</v>
      </c>
      <c r="U3397">
        <v>2017</v>
      </c>
      <c r="V3397">
        <v>7</v>
      </c>
      <c r="W3397">
        <v>27</v>
      </c>
      <c r="X3397">
        <v>7</v>
      </c>
      <c r="Y3397">
        <f>WEEKDAY(Dataset_1[[#This Row],[Datekey_Opening]],2)</f>
        <v>4</v>
      </c>
      <c r="Z3397" t="str">
        <f>TEXT(DATE(Dataset_1[[#This Row],[Year]],Dataset_1[[#This Row],[Monthnumber]],Dataset_1[[#This Row],[Day number]]),"mmmm")</f>
        <v>July</v>
      </c>
      <c r="AA3397" t="str">
        <f>"Q"&amp;ROUNDUP(MONTH(Dataset_1[[#This Row],[Datekey_Opening]])/3,0)</f>
        <v>Q3</v>
      </c>
      <c r="AB3397" t="str">
        <f>TEXT(DATE(Dataset_1[[#This Row],[Year]],Dataset_1[[#This Row],[Monthnumber]],Dataset_1[[#This Row],[Day number]]),"dddd")</f>
        <v>Thursday</v>
      </c>
      <c r="AC3397" t="str">
        <f>IF(Dataset_1[[#This Row],[Monthnumber]]&gt;=4,"FM" &amp; MOD(Dataset_1[[#This Row],[Monthnumber2]]-3,12)+1, "FM" &amp; MOD(Dataset_1[[#This Row],[Monthnumber2]]+9,12)+1)</f>
        <v>FM5</v>
      </c>
      <c r="AD3397" t="str">
        <f t="shared" si="53"/>
        <v>FQ-2</v>
      </c>
      <c r="AE33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98" spans="1:32" x14ac:dyDescent="0.3">
      <c r="A3398">
        <v>1546</v>
      </c>
      <c r="B3398" t="s">
        <v>7547</v>
      </c>
      <c r="C3398">
        <v>1</v>
      </c>
      <c r="D3398" t="s">
        <v>21</v>
      </c>
      <c r="E3398" t="s">
        <v>7548</v>
      </c>
      <c r="F3398" t="s">
        <v>247</v>
      </c>
      <c r="G3398" t="s">
        <v>248</v>
      </c>
      <c r="H3398">
        <v>77.3016535</v>
      </c>
      <c r="I3398">
        <v>28.630744799999999</v>
      </c>
      <c r="J3398" t="s">
        <v>478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5">
        <v>42572</v>
      </c>
      <c r="U3398">
        <v>2016</v>
      </c>
      <c r="V3398">
        <v>7</v>
      </c>
      <c r="W3398">
        <v>21</v>
      </c>
      <c r="X3398">
        <v>7</v>
      </c>
      <c r="Y3398">
        <f>WEEKDAY(Dataset_1[[#This Row],[Datekey_Opening]],2)</f>
        <v>4</v>
      </c>
      <c r="Z3398" t="str">
        <f>TEXT(DATE(Dataset_1[[#This Row],[Year]],Dataset_1[[#This Row],[Monthnumber]],Dataset_1[[#This Row],[Day number]]),"mmmm")</f>
        <v>July</v>
      </c>
      <c r="AA3398" t="str">
        <f>"Q"&amp;ROUNDUP(MONTH(Dataset_1[[#This Row],[Datekey_Opening]])/3,0)</f>
        <v>Q3</v>
      </c>
      <c r="AB3398" t="str">
        <f>TEXT(DATE(Dataset_1[[#This Row],[Year]],Dataset_1[[#This Row],[Monthnumber]],Dataset_1[[#This Row],[Day number]]),"dddd")</f>
        <v>Thursday</v>
      </c>
      <c r="AC3398" t="str">
        <f>IF(Dataset_1[[#This Row],[Monthnumber]]&gt;=4,"FM" &amp; MOD(Dataset_1[[#This Row],[Monthnumber2]]-3,12)+1, "FM" &amp; MOD(Dataset_1[[#This Row],[Monthnumber2]]+9,12)+1)</f>
        <v>FM5</v>
      </c>
      <c r="AD3398" t="str">
        <f t="shared" si="53"/>
        <v>FQ-2</v>
      </c>
      <c r="AE33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3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99" spans="1:32" x14ac:dyDescent="0.3">
      <c r="A3399">
        <v>311263</v>
      </c>
      <c r="B3399" t="s">
        <v>7549</v>
      </c>
      <c r="C3399">
        <v>1</v>
      </c>
      <c r="D3399" t="s">
        <v>21</v>
      </c>
      <c r="E3399" t="s">
        <v>7550</v>
      </c>
      <c r="F3399" t="s">
        <v>247</v>
      </c>
      <c r="G3399" t="s">
        <v>248</v>
      </c>
      <c r="H3399">
        <v>77.291955200000004</v>
      </c>
      <c r="I3399">
        <v>28.622086199999998</v>
      </c>
      <c r="J3399" t="s">
        <v>475</v>
      </c>
      <c r="K3399" t="s">
        <v>26</v>
      </c>
      <c r="L3399" t="s">
        <v>27</v>
      </c>
      <c r="M3399" t="s">
        <v>34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5">
        <v>40752</v>
      </c>
      <c r="U3399">
        <v>2011</v>
      </c>
      <c r="V3399">
        <v>7</v>
      </c>
      <c r="W3399">
        <v>28</v>
      </c>
      <c r="X3399">
        <v>7</v>
      </c>
      <c r="Y3399">
        <f>WEEKDAY(Dataset_1[[#This Row],[Datekey_Opening]],2)</f>
        <v>4</v>
      </c>
      <c r="Z3399" t="str">
        <f>TEXT(DATE(Dataset_1[[#This Row],[Year]],Dataset_1[[#This Row],[Monthnumber]],Dataset_1[[#This Row],[Day number]]),"mmmm")</f>
        <v>July</v>
      </c>
      <c r="AA3399" t="str">
        <f>"Q"&amp;ROUNDUP(MONTH(Dataset_1[[#This Row],[Datekey_Opening]])/3,0)</f>
        <v>Q3</v>
      </c>
      <c r="AB3399" t="str">
        <f>TEXT(DATE(Dataset_1[[#This Row],[Year]],Dataset_1[[#This Row],[Monthnumber]],Dataset_1[[#This Row],[Day number]]),"dddd")</f>
        <v>Thursday</v>
      </c>
      <c r="AC3399" t="str">
        <f>IF(Dataset_1[[#This Row],[Monthnumber]]&gt;=4,"FM" &amp; MOD(Dataset_1[[#This Row],[Monthnumber2]]-3,12)+1, "FM" &amp; MOD(Dataset_1[[#This Row],[Monthnumber2]]+9,12)+1)</f>
        <v>FM5</v>
      </c>
      <c r="AD3399" t="str">
        <f t="shared" si="53"/>
        <v>FQ-2</v>
      </c>
      <c r="AE33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3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00" spans="1:32" x14ac:dyDescent="0.3">
      <c r="A3400">
        <v>301818</v>
      </c>
      <c r="B3400" t="s">
        <v>7551</v>
      </c>
      <c r="C3400">
        <v>1</v>
      </c>
      <c r="D3400" t="s">
        <v>21</v>
      </c>
      <c r="E3400" t="s">
        <v>7552</v>
      </c>
      <c r="F3400" t="s">
        <v>2928</v>
      </c>
      <c r="G3400" t="s">
        <v>2929</v>
      </c>
      <c r="H3400">
        <v>77.096421000000007</v>
      </c>
      <c r="I3400">
        <v>28.627491200000001</v>
      </c>
      <c r="J3400" t="s">
        <v>680</v>
      </c>
      <c r="K3400" t="s">
        <v>26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5">
        <v>40378</v>
      </c>
      <c r="U3400">
        <v>2010</v>
      </c>
      <c r="V3400">
        <v>7</v>
      </c>
      <c r="W3400">
        <v>19</v>
      </c>
      <c r="X3400">
        <v>7</v>
      </c>
      <c r="Y3400">
        <f>WEEKDAY(Dataset_1[[#This Row],[Datekey_Opening]],2)</f>
        <v>1</v>
      </c>
      <c r="Z3400" t="str">
        <f>TEXT(DATE(Dataset_1[[#This Row],[Year]],Dataset_1[[#This Row],[Monthnumber]],Dataset_1[[#This Row],[Day number]]),"mmmm")</f>
        <v>July</v>
      </c>
      <c r="AA3400" t="str">
        <f>"Q"&amp;ROUNDUP(MONTH(Dataset_1[[#This Row],[Datekey_Opening]])/3,0)</f>
        <v>Q3</v>
      </c>
      <c r="AB3400" t="str">
        <f>TEXT(DATE(Dataset_1[[#This Row],[Year]],Dataset_1[[#This Row],[Monthnumber]],Dataset_1[[#This Row],[Day number]]),"dddd")</f>
        <v>Monday</v>
      </c>
      <c r="AC3400" t="str">
        <f>IF(Dataset_1[[#This Row],[Monthnumber]]&gt;=4,"FM" &amp; MOD(Dataset_1[[#This Row],[Monthnumber2]]-3,12)+1, "FM" &amp; MOD(Dataset_1[[#This Row],[Monthnumber2]]+9,12)+1)</f>
        <v>FM5</v>
      </c>
      <c r="AD3400" t="str">
        <f t="shared" si="53"/>
        <v>FQ-2</v>
      </c>
      <c r="AE34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01" spans="1:32" x14ac:dyDescent="0.3">
      <c r="A3401">
        <v>4723</v>
      </c>
      <c r="B3401" t="s">
        <v>852</v>
      </c>
      <c r="C3401">
        <v>1</v>
      </c>
      <c r="D3401" t="s">
        <v>21</v>
      </c>
      <c r="E3401" t="s">
        <v>7553</v>
      </c>
      <c r="F3401" t="s">
        <v>1730</v>
      </c>
      <c r="G3401" t="s">
        <v>1729</v>
      </c>
      <c r="H3401">
        <v>77.088738399999997</v>
      </c>
      <c r="I3401">
        <v>28.618088700000001</v>
      </c>
      <c r="J3401" t="s">
        <v>853</v>
      </c>
      <c r="K3401" t="s">
        <v>26</v>
      </c>
      <c r="L3401" t="s">
        <v>27</v>
      </c>
      <c r="M3401" t="s">
        <v>34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5">
        <v>40734</v>
      </c>
      <c r="U3401">
        <v>2011</v>
      </c>
      <c r="V3401">
        <v>7</v>
      </c>
      <c r="W3401">
        <v>10</v>
      </c>
      <c r="X3401">
        <v>7</v>
      </c>
      <c r="Y3401">
        <f>WEEKDAY(Dataset_1[[#This Row],[Datekey_Opening]],2)</f>
        <v>7</v>
      </c>
      <c r="Z3401" t="str">
        <f>TEXT(DATE(Dataset_1[[#This Row],[Year]],Dataset_1[[#This Row],[Monthnumber]],Dataset_1[[#This Row],[Day number]]),"mmmm")</f>
        <v>July</v>
      </c>
      <c r="AA3401" t="str">
        <f>"Q"&amp;ROUNDUP(MONTH(Dataset_1[[#This Row],[Datekey_Opening]])/3,0)</f>
        <v>Q3</v>
      </c>
      <c r="AB3401" t="str">
        <f>TEXT(DATE(Dataset_1[[#This Row],[Year]],Dataset_1[[#This Row],[Monthnumber]],Dataset_1[[#This Row],[Day number]]),"dddd")</f>
        <v>Sunday</v>
      </c>
      <c r="AC3401" t="str">
        <f>IF(Dataset_1[[#This Row],[Monthnumber]]&gt;=4,"FM" &amp; MOD(Dataset_1[[#This Row],[Monthnumber2]]-3,12)+1, "FM" &amp; MOD(Dataset_1[[#This Row],[Monthnumber2]]+9,12)+1)</f>
        <v>FM5</v>
      </c>
      <c r="AD3401" t="str">
        <f t="shared" si="53"/>
        <v>FQ-2</v>
      </c>
      <c r="AE34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02" spans="1:32" x14ac:dyDescent="0.3">
      <c r="A3402">
        <v>310468</v>
      </c>
      <c r="B3402" t="s">
        <v>7554</v>
      </c>
      <c r="C3402">
        <v>1</v>
      </c>
      <c r="D3402" t="s">
        <v>21</v>
      </c>
      <c r="E3402" t="s">
        <v>7555</v>
      </c>
      <c r="F3402" t="s">
        <v>77</v>
      </c>
      <c r="G3402" t="s">
        <v>78</v>
      </c>
      <c r="H3402">
        <v>77.247385399999999</v>
      </c>
      <c r="I3402">
        <v>28.581818500000001</v>
      </c>
      <c r="J3402" t="s">
        <v>568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5">
        <v>41100</v>
      </c>
      <c r="U3402">
        <v>2012</v>
      </c>
      <c r="V3402">
        <v>7</v>
      </c>
      <c r="W3402">
        <v>10</v>
      </c>
      <c r="X3402">
        <v>7</v>
      </c>
      <c r="Y3402">
        <f>WEEKDAY(Dataset_1[[#This Row],[Datekey_Opening]],2)</f>
        <v>2</v>
      </c>
      <c r="Z3402" t="str">
        <f>TEXT(DATE(Dataset_1[[#This Row],[Year]],Dataset_1[[#This Row],[Monthnumber]],Dataset_1[[#This Row],[Day number]]),"mmmm")</f>
        <v>July</v>
      </c>
      <c r="AA3402" t="str">
        <f>"Q"&amp;ROUNDUP(MONTH(Dataset_1[[#This Row],[Datekey_Opening]])/3,0)</f>
        <v>Q3</v>
      </c>
      <c r="AB3402" t="str">
        <f>TEXT(DATE(Dataset_1[[#This Row],[Year]],Dataset_1[[#This Row],[Monthnumber]],Dataset_1[[#This Row],[Day number]]),"dddd")</f>
        <v>Tuesday</v>
      </c>
      <c r="AC3402" t="str">
        <f>IF(Dataset_1[[#This Row],[Monthnumber]]&gt;=4,"FM" &amp; MOD(Dataset_1[[#This Row],[Monthnumber2]]-3,12)+1, "FM" &amp; MOD(Dataset_1[[#This Row],[Monthnumber2]]+9,12)+1)</f>
        <v>FM5</v>
      </c>
      <c r="AD3402" t="str">
        <f t="shared" si="53"/>
        <v>FQ-2</v>
      </c>
      <c r="AE34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03" spans="1:32" x14ac:dyDescent="0.3">
      <c r="A3403">
        <v>18337965</v>
      </c>
      <c r="B3403" t="s">
        <v>7485</v>
      </c>
      <c r="C3403">
        <v>1</v>
      </c>
      <c r="D3403" t="s">
        <v>21</v>
      </c>
      <c r="E3403" t="s">
        <v>7556</v>
      </c>
      <c r="F3403" t="s">
        <v>1736</v>
      </c>
      <c r="G3403" t="s">
        <v>1737</v>
      </c>
      <c r="H3403">
        <v>77.137113299999996</v>
      </c>
      <c r="I3403">
        <v>28.654297100000001</v>
      </c>
      <c r="J3403" t="s">
        <v>7557</v>
      </c>
      <c r="K3403" t="s">
        <v>26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5">
        <v>41846</v>
      </c>
      <c r="U3403">
        <v>2014</v>
      </c>
      <c r="V3403">
        <v>7</v>
      </c>
      <c r="W3403">
        <v>26</v>
      </c>
      <c r="X3403">
        <v>7</v>
      </c>
      <c r="Y3403">
        <f>WEEKDAY(Dataset_1[[#This Row],[Datekey_Opening]],2)</f>
        <v>6</v>
      </c>
      <c r="Z3403" t="str">
        <f>TEXT(DATE(Dataset_1[[#This Row],[Year]],Dataset_1[[#This Row],[Monthnumber]],Dataset_1[[#This Row],[Day number]]),"mmmm")</f>
        <v>July</v>
      </c>
      <c r="AA3403" t="str">
        <f>"Q"&amp;ROUNDUP(MONTH(Dataset_1[[#This Row],[Datekey_Opening]])/3,0)</f>
        <v>Q3</v>
      </c>
      <c r="AB3403" t="str">
        <f>TEXT(DATE(Dataset_1[[#This Row],[Year]],Dataset_1[[#This Row],[Monthnumber]],Dataset_1[[#This Row],[Day number]]),"dddd")</f>
        <v>Saturday</v>
      </c>
      <c r="AC3403" t="str">
        <f>IF(Dataset_1[[#This Row],[Monthnumber]]&gt;=4,"FM" &amp; MOD(Dataset_1[[#This Row],[Monthnumber2]]-3,12)+1, "FM" &amp; MOD(Dataset_1[[#This Row],[Monthnumber2]]+9,12)+1)</f>
        <v>FM5</v>
      </c>
      <c r="AD3403" t="str">
        <f t="shared" si="53"/>
        <v>FQ-2</v>
      </c>
      <c r="AE34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04" spans="1:32" x14ac:dyDescent="0.3">
      <c r="A3404">
        <v>7353</v>
      </c>
      <c r="B3404" t="s">
        <v>7558</v>
      </c>
      <c r="C3404">
        <v>1</v>
      </c>
      <c r="D3404" t="s">
        <v>21</v>
      </c>
      <c r="E3404" t="s">
        <v>7559</v>
      </c>
      <c r="F3404" t="s">
        <v>37</v>
      </c>
      <c r="G3404" t="s">
        <v>38</v>
      </c>
      <c r="H3404">
        <v>77.123123199999995</v>
      </c>
      <c r="I3404">
        <v>28.545480900000001</v>
      </c>
      <c r="J3404" t="s">
        <v>7560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5">
        <v>42932</v>
      </c>
      <c r="U3404">
        <v>2017</v>
      </c>
      <c r="V3404">
        <v>7</v>
      </c>
      <c r="W3404">
        <v>16</v>
      </c>
      <c r="X3404">
        <v>7</v>
      </c>
      <c r="Y3404">
        <f>WEEKDAY(Dataset_1[[#This Row],[Datekey_Opening]],2)</f>
        <v>7</v>
      </c>
      <c r="Z3404" t="str">
        <f>TEXT(DATE(Dataset_1[[#This Row],[Year]],Dataset_1[[#This Row],[Monthnumber]],Dataset_1[[#This Row],[Day number]]),"mmmm")</f>
        <v>July</v>
      </c>
      <c r="AA3404" t="str">
        <f>"Q"&amp;ROUNDUP(MONTH(Dataset_1[[#This Row],[Datekey_Opening]])/3,0)</f>
        <v>Q3</v>
      </c>
      <c r="AB3404" t="str">
        <f>TEXT(DATE(Dataset_1[[#This Row],[Year]],Dataset_1[[#This Row],[Monthnumber]],Dataset_1[[#This Row],[Day number]]),"dddd")</f>
        <v>Sunday</v>
      </c>
      <c r="AC3404" t="str">
        <f>IF(Dataset_1[[#This Row],[Monthnumber]]&gt;=4,"FM" &amp; MOD(Dataset_1[[#This Row],[Monthnumber2]]-3,12)+1, "FM" &amp; MOD(Dataset_1[[#This Row],[Monthnumber2]]+9,12)+1)</f>
        <v>FM5</v>
      </c>
      <c r="AD3404" t="str">
        <f t="shared" si="53"/>
        <v>FQ-2</v>
      </c>
      <c r="AE34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05" spans="1:32" x14ac:dyDescent="0.3">
      <c r="A3405">
        <v>18433904</v>
      </c>
      <c r="B3405" t="s">
        <v>7561</v>
      </c>
      <c r="C3405">
        <v>1</v>
      </c>
      <c r="D3405" t="s">
        <v>21</v>
      </c>
      <c r="E3405" t="s">
        <v>126</v>
      </c>
      <c r="F3405" t="s">
        <v>125</v>
      </c>
      <c r="G3405" t="s">
        <v>126</v>
      </c>
      <c r="H3405">
        <v>0</v>
      </c>
      <c r="I3405">
        <v>0</v>
      </c>
      <c r="J3405" t="s">
        <v>565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5">
        <v>41826</v>
      </c>
      <c r="U3405">
        <v>2014</v>
      </c>
      <c r="V3405">
        <v>7</v>
      </c>
      <c r="W3405">
        <v>6</v>
      </c>
      <c r="X3405">
        <v>7</v>
      </c>
      <c r="Y3405">
        <f>WEEKDAY(Dataset_1[[#This Row],[Datekey_Opening]],2)</f>
        <v>7</v>
      </c>
      <c r="Z3405" t="str">
        <f>TEXT(DATE(Dataset_1[[#This Row],[Year]],Dataset_1[[#This Row],[Monthnumber]],Dataset_1[[#This Row],[Day number]]),"mmmm")</f>
        <v>July</v>
      </c>
      <c r="AA3405" t="str">
        <f>"Q"&amp;ROUNDUP(MONTH(Dataset_1[[#This Row],[Datekey_Opening]])/3,0)</f>
        <v>Q3</v>
      </c>
      <c r="AB3405" t="str">
        <f>TEXT(DATE(Dataset_1[[#This Row],[Year]],Dataset_1[[#This Row],[Monthnumber]],Dataset_1[[#This Row],[Day number]]),"dddd")</f>
        <v>Sunday</v>
      </c>
      <c r="AC3405" t="str">
        <f>IF(Dataset_1[[#This Row],[Monthnumber]]&gt;=4,"FM" &amp; MOD(Dataset_1[[#This Row],[Monthnumber2]]-3,12)+1, "FM" &amp; MOD(Dataset_1[[#This Row],[Monthnumber2]]+9,12)+1)</f>
        <v>FM5</v>
      </c>
      <c r="AD3405" t="str">
        <f t="shared" si="53"/>
        <v>FQ-2</v>
      </c>
      <c r="AE34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06" spans="1:32" x14ac:dyDescent="0.3">
      <c r="A3406">
        <v>18384151</v>
      </c>
      <c r="B3406" t="s">
        <v>7562</v>
      </c>
      <c r="C3406">
        <v>1</v>
      </c>
      <c r="D3406" t="s">
        <v>21</v>
      </c>
      <c r="E3406" t="s">
        <v>7563</v>
      </c>
      <c r="F3406" t="s">
        <v>2912</v>
      </c>
      <c r="G3406" t="s">
        <v>2913</v>
      </c>
      <c r="H3406">
        <v>77.149999300000005</v>
      </c>
      <c r="I3406">
        <v>28.694082900000002</v>
      </c>
      <c r="J3406" t="s">
        <v>5908</v>
      </c>
      <c r="K3406" t="s">
        <v>26</v>
      </c>
      <c r="L3406" t="s">
        <v>27</v>
      </c>
      <c r="M3406" t="s">
        <v>34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5">
        <v>40372</v>
      </c>
      <c r="U3406">
        <v>2010</v>
      </c>
      <c r="V3406">
        <v>7</v>
      </c>
      <c r="W3406">
        <v>13</v>
      </c>
      <c r="X3406">
        <v>7</v>
      </c>
      <c r="Y3406">
        <f>WEEKDAY(Dataset_1[[#This Row],[Datekey_Opening]],2)</f>
        <v>2</v>
      </c>
      <c r="Z3406" t="str">
        <f>TEXT(DATE(Dataset_1[[#This Row],[Year]],Dataset_1[[#This Row],[Monthnumber]],Dataset_1[[#This Row],[Day number]]),"mmmm")</f>
        <v>July</v>
      </c>
      <c r="AA3406" t="str">
        <f>"Q"&amp;ROUNDUP(MONTH(Dataset_1[[#This Row],[Datekey_Opening]])/3,0)</f>
        <v>Q3</v>
      </c>
      <c r="AB3406" t="str">
        <f>TEXT(DATE(Dataset_1[[#This Row],[Year]],Dataset_1[[#This Row],[Monthnumber]],Dataset_1[[#This Row],[Day number]]),"dddd")</f>
        <v>Tuesday</v>
      </c>
      <c r="AC3406" t="str">
        <f>IF(Dataset_1[[#This Row],[Monthnumber]]&gt;=4,"FM" &amp; MOD(Dataset_1[[#This Row],[Monthnumber2]]-3,12)+1, "FM" &amp; MOD(Dataset_1[[#This Row],[Monthnumber2]]+9,12)+1)</f>
        <v>FM5</v>
      </c>
      <c r="AD3406" t="str">
        <f t="shared" si="53"/>
        <v>FQ-2</v>
      </c>
      <c r="AE34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07" spans="1:32" x14ac:dyDescent="0.3">
      <c r="A3407">
        <v>18345519</v>
      </c>
      <c r="B3407" t="s">
        <v>7564</v>
      </c>
      <c r="C3407">
        <v>1</v>
      </c>
      <c r="D3407" t="s">
        <v>21</v>
      </c>
      <c r="E3407" t="s">
        <v>7565</v>
      </c>
      <c r="F3407" t="s">
        <v>2912</v>
      </c>
      <c r="G3407" t="s">
        <v>2913</v>
      </c>
      <c r="H3407">
        <v>77.151257599999994</v>
      </c>
      <c r="I3407">
        <v>28.6930397</v>
      </c>
      <c r="J3407" t="s">
        <v>857</v>
      </c>
      <c r="K3407" t="s">
        <v>26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5">
        <v>40367</v>
      </c>
      <c r="U3407">
        <v>2010</v>
      </c>
      <c r="V3407">
        <v>7</v>
      </c>
      <c r="W3407">
        <v>8</v>
      </c>
      <c r="X3407">
        <v>7</v>
      </c>
      <c r="Y3407">
        <f>WEEKDAY(Dataset_1[[#This Row],[Datekey_Opening]],2)</f>
        <v>4</v>
      </c>
      <c r="Z3407" t="str">
        <f>TEXT(DATE(Dataset_1[[#This Row],[Year]],Dataset_1[[#This Row],[Monthnumber]],Dataset_1[[#This Row],[Day number]]),"mmmm")</f>
        <v>July</v>
      </c>
      <c r="AA3407" t="str">
        <f>"Q"&amp;ROUNDUP(MONTH(Dataset_1[[#This Row],[Datekey_Opening]])/3,0)</f>
        <v>Q3</v>
      </c>
      <c r="AB3407" t="str">
        <f>TEXT(DATE(Dataset_1[[#This Row],[Year]],Dataset_1[[#This Row],[Monthnumber]],Dataset_1[[#This Row],[Day number]]),"dddd")</f>
        <v>Thursday</v>
      </c>
      <c r="AC3407" t="str">
        <f>IF(Dataset_1[[#This Row],[Monthnumber]]&gt;=4,"FM" &amp; MOD(Dataset_1[[#This Row],[Monthnumber2]]-3,12)+1, "FM" &amp; MOD(Dataset_1[[#This Row],[Monthnumber2]]+9,12)+1)</f>
        <v>FM5</v>
      </c>
      <c r="AD3407" t="str">
        <f t="shared" si="53"/>
        <v>FQ-2</v>
      </c>
      <c r="AE34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08" spans="1:32" x14ac:dyDescent="0.3">
      <c r="A3408">
        <v>6283</v>
      </c>
      <c r="B3408" t="s">
        <v>7566</v>
      </c>
      <c r="C3408">
        <v>1</v>
      </c>
      <c r="D3408" t="s">
        <v>21</v>
      </c>
      <c r="E3408" t="s">
        <v>7567</v>
      </c>
      <c r="F3408" t="s">
        <v>1895</v>
      </c>
      <c r="G3408" t="s">
        <v>1896</v>
      </c>
      <c r="H3408">
        <v>77.215461110000007</v>
      </c>
      <c r="I3408">
        <v>28.645991670000001</v>
      </c>
      <c r="J3408" t="s">
        <v>475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5">
        <v>40740</v>
      </c>
      <c r="U3408">
        <v>2011</v>
      </c>
      <c r="V3408">
        <v>7</v>
      </c>
      <c r="W3408">
        <v>16</v>
      </c>
      <c r="X3408">
        <v>7</v>
      </c>
      <c r="Y3408">
        <f>WEEKDAY(Dataset_1[[#This Row],[Datekey_Opening]],2)</f>
        <v>6</v>
      </c>
      <c r="Z3408" t="str">
        <f>TEXT(DATE(Dataset_1[[#This Row],[Year]],Dataset_1[[#This Row],[Monthnumber]],Dataset_1[[#This Row],[Day number]]),"mmmm")</f>
        <v>July</v>
      </c>
      <c r="AA3408" t="str">
        <f>"Q"&amp;ROUNDUP(MONTH(Dataset_1[[#This Row],[Datekey_Opening]])/3,0)</f>
        <v>Q3</v>
      </c>
      <c r="AB3408" t="str">
        <f>TEXT(DATE(Dataset_1[[#This Row],[Year]],Dataset_1[[#This Row],[Monthnumber]],Dataset_1[[#This Row],[Day number]]),"dddd")</f>
        <v>Saturday</v>
      </c>
      <c r="AC3408" t="str">
        <f>IF(Dataset_1[[#This Row],[Monthnumber]]&gt;=4,"FM" &amp; MOD(Dataset_1[[#This Row],[Monthnumber2]]-3,12)+1, "FM" &amp; MOD(Dataset_1[[#This Row],[Monthnumber2]]+9,12)+1)</f>
        <v>FM5</v>
      </c>
      <c r="AD3408" t="str">
        <f t="shared" si="53"/>
        <v>FQ-2</v>
      </c>
      <c r="AE34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09" spans="1:32" x14ac:dyDescent="0.3">
      <c r="A3409">
        <v>9974</v>
      </c>
      <c r="B3409" t="s">
        <v>7568</v>
      </c>
      <c r="C3409">
        <v>1</v>
      </c>
      <c r="D3409" t="s">
        <v>21</v>
      </c>
      <c r="E3409" t="s">
        <v>7569</v>
      </c>
      <c r="F3409" t="s">
        <v>57</v>
      </c>
      <c r="G3409" t="s">
        <v>58</v>
      </c>
      <c r="H3409">
        <v>77.0893327</v>
      </c>
      <c r="I3409">
        <v>28.585130800000002</v>
      </c>
      <c r="J3409" t="s">
        <v>475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5">
        <v>42186</v>
      </c>
      <c r="U3409">
        <v>2015</v>
      </c>
      <c r="V3409">
        <v>7</v>
      </c>
      <c r="W3409">
        <v>1</v>
      </c>
      <c r="X3409">
        <v>7</v>
      </c>
      <c r="Y3409">
        <f>WEEKDAY(Dataset_1[[#This Row],[Datekey_Opening]],2)</f>
        <v>3</v>
      </c>
      <c r="Z3409" t="str">
        <f>TEXT(DATE(Dataset_1[[#This Row],[Year]],Dataset_1[[#This Row],[Monthnumber]],Dataset_1[[#This Row],[Day number]]),"mmmm")</f>
        <v>July</v>
      </c>
      <c r="AA3409" t="str">
        <f>"Q"&amp;ROUNDUP(MONTH(Dataset_1[[#This Row],[Datekey_Opening]])/3,0)</f>
        <v>Q3</v>
      </c>
      <c r="AB3409" t="str">
        <f>TEXT(DATE(Dataset_1[[#This Row],[Year]],Dataset_1[[#This Row],[Monthnumber]],Dataset_1[[#This Row],[Day number]]),"dddd")</f>
        <v>Wednesday</v>
      </c>
      <c r="AC3409" t="str">
        <f>IF(Dataset_1[[#This Row],[Monthnumber]]&gt;=4,"FM" &amp; MOD(Dataset_1[[#This Row],[Monthnumber2]]-3,12)+1, "FM" &amp; MOD(Dataset_1[[#This Row],[Monthnumber2]]+9,12)+1)</f>
        <v>FM5</v>
      </c>
      <c r="AD3409" t="str">
        <f t="shared" si="53"/>
        <v>FQ-2</v>
      </c>
      <c r="AE34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10" spans="1:32" x14ac:dyDescent="0.3">
      <c r="A3410">
        <v>313355</v>
      </c>
      <c r="B3410" t="s">
        <v>7570</v>
      </c>
      <c r="C3410">
        <v>1</v>
      </c>
      <c r="D3410" t="s">
        <v>21</v>
      </c>
      <c r="E3410" t="s">
        <v>7571</v>
      </c>
      <c r="F3410" t="s">
        <v>112</v>
      </c>
      <c r="G3410" t="s">
        <v>113</v>
      </c>
      <c r="H3410">
        <v>77.145286900000002</v>
      </c>
      <c r="I3410">
        <v>28.714599799999998</v>
      </c>
      <c r="J3410" t="s">
        <v>501</v>
      </c>
      <c r="K3410" t="s">
        <v>26</v>
      </c>
      <c r="L3410" t="s">
        <v>27</v>
      </c>
      <c r="M3410" t="s">
        <v>34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5">
        <v>42193</v>
      </c>
      <c r="U3410">
        <v>2015</v>
      </c>
      <c r="V3410">
        <v>7</v>
      </c>
      <c r="W3410">
        <v>8</v>
      </c>
      <c r="X3410">
        <v>7</v>
      </c>
      <c r="Y3410">
        <f>WEEKDAY(Dataset_1[[#This Row],[Datekey_Opening]],2)</f>
        <v>3</v>
      </c>
      <c r="Z3410" t="str">
        <f>TEXT(DATE(Dataset_1[[#This Row],[Year]],Dataset_1[[#This Row],[Monthnumber]],Dataset_1[[#This Row],[Day number]]),"mmmm")</f>
        <v>July</v>
      </c>
      <c r="AA3410" t="str">
        <f>"Q"&amp;ROUNDUP(MONTH(Dataset_1[[#This Row],[Datekey_Opening]])/3,0)</f>
        <v>Q3</v>
      </c>
      <c r="AB3410" t="str">
        <f>TEXT(DATE(Dataset_1[[#This Row],[Year]],Dataset_1[[#This Row],[Monthnumber]],Dataset_1[[#This Row],[Day number]]),"dddd")</f>
        <v>Wednesday</v>
      </c>
      <c r="AC3410" t="str">
        <f>IF(Dataset_1[[#This Row],[Monthnumber]]&gt;=4,"FM" &amp; MOD(Dataset_1[[#This Row],[Monthnumber2]]-3,12)+1, "FM" &amp; MOD(Dataset_1[[#This Row],[Monthnumber2]]+9,12)+1)</f>
        <v>FM5</v>
      </c>
      <c r="AD3410" t="str">
        <f t="shared" si="53"/>
        <v>FQ-2</v>
      </c>
      <c r="AE34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11" spans="1:32" x14ac:dyDescent="0.3">
      <c r="A3411">
        <v>5862</v>
      </c>
      <c r="B3411" t="s">
        <v>7431</v>
      </c>
      <c r="C3411">
        <v>1</v>
      </c>
      <c r="D3411" t="s">
        <v>21</v>
      </c>
      <c r="E3411" t="s">
        <v>7572</v>
      </c>
      <c r="F3411" t="s">
        <v>112</v>
      </c>
      <c r="G3411" t="s">
        <v>113</v>
      </c>
      <c r="H3411">
        <v>77.145954799999998</v>
      </c>
      <c r="I3411">
        <v>28.7039917</v>
      </c>
      <c r="J3411" t="s">
        <v>853</v>
      </c>
      <c r="K3411" t="s">
        <v>26</v>
      </c>
      <c r="L3411" t="s">
        <v>27</v>
      </c>
      <c r="M3411" t="s">
        <v>34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5">
        <v>43299</v>
      </c>
      <c r="U3411">
        <v>2018</v>
      </c>
      <c r="V3411">
        <v>7</v>
      </c>
      <c r="W3411">
        <v>18</v>
      </c>
      <c r="X3411">
        <v>7</v>
      </c>
      <c r="Y3411">
        <f>WEEKDAY(Dataset_1[[#This Row],[Datekey_Opening]],2)</f>
        <v>3</v>
      </c>
      <c r="Z3411" t="str">
        <f>TEXT(DATE(Dataset_1[[#This Row],[Year]],Dataset_1[[#This Row],[Monthnumber]],Dataset_1[[#This Row],[Day number]]),"mmmm")</f>
        <v>July</v>
      </c>
      <c r="AA3411" t="str">
        <f>"Q"&amp;ROUNDUP(MONTH(Dataset_1[[#This Row],[Datekey_Opening]])/3,0)</f>
        <v>Q3</v>
      </c>
      <c r="AB3411" t="str">
        <f>TEXT(DATE(Dataset_1[[#This Row],[Year]],Dataset_1[[#This Row],[Monthnumber]],Dataset_1[[#This Row],[Day number]]),"dddd")</f>
        <v>Wednesday</v>
      </c>
      <c r="AC3411" t="str">
        <f>IF(Dataset_1[[#This Row],[Monthnumber]]&gt;=4,"FM" &amp; MOD(Dataset_1[[#This Row],[Monthnumber2]]-3,12)+1, "FM" &amp; MOD(Dataset_1[[#This Row],[Monthnumber2]]+9,12)+1)</f>
        <v>FM5</v>
      </c>
      <c r="AD3411" t="str">
        <f t="shared" si="53"/>
        <v>FQ-2</v>
      </c>
      <c r="AE34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12" spans="1:32" x14ac:dyDescent="0.3">
      <c r="A3412">
        <v>304389</v>
      </c>
      <c r="B3412" t="s">
        <v>7573</v>
      </c>
      <c r="C3412">
        <v>1</v>
      </c>
      <c r="D3412" t="s">
        <v>21</v>
      </c>
      <c r="E3412" t="s">
        <v>7574</v>
      </c>
      <c r="F3412" t="s">
        <v>112</v>
      </c>
      <c r="G3412" t="s">
        <v>113</v>
      </c>
      <c r="H3412">
        <v>77.139033900000001</v>
      </c>
      <c r="I3412">
        <v>28.705296100000002</v>
      </c>
      <c r="J3412" t="s">
        <v>554</v>
      </c>
      <c r="K3412" t="s">
        <v>26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5">
        <v>43292</v>
      </c>
      <c r="U3412">
        <v>2018</v>
      </c>
      <c r="V3412">
        <v>7</v>
      </c>
      <c r="W3412">
        <v>11</v>
      </c>
      <c r="X3412">
        <v>7</v>
      </c>
      <c r="Y3412">
        <f>WEEKDAY(Dataset_1[[#This Row],[Datekey_Opening]],2)</f>
        <v>3</v>
      </c>
      <c r="Z3412" t="str">
        <f>TEXT(DATE(Dataset_1[[#This Row],[Year]],Dataset_1[[#This Row],[Monthnumber]],Dataset_1[[#This Row],[Day number]]),"mmmm")</f>
        <v>July</v>
      </c>
      <c r="AA3412" t="str">
        <f>"Q"&amp;ROUNDUP(MONTH(Dataset_1[[#This Row],[Datekey_Opening]])/3,0)</f>
        <v>Q3</v>
      </c>
      <c r="AB3412" t="str">
        <f>TEXT(DATE(Dataset_1[[#This Row],[Year]],Dataset_1[[#This Row],[Monthnumber]],Dataset_1[[#This Row],[Day number]]),"dddd")</f>
        <v>Wednesday</v>
      </c>
      <c r="AC3412" t="str">
        <f>IF(Dataset_1[[#This Row],[Monthnumber]]&gt;=4,"FM" &amp; MOD(Dataset_1[[#This Row],[Monthnumber2]]-3,12)+1, "FM" &amp; MOD(Dataset_1[[#This Row],[Monthnumber2]]+9,12)+1)</f>
        <v>FM5</v>
      </c>
      <c r="AD3412" t="str">
        <f t="shared" si="53"/>
        <v>FQ-2</v>
      </c>
      <c r="AE34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13" spans="1:32" x14ac:dyDescent="0.3">
      <c r="A3413">
        <v>3793</v>
      </c>
      <c r="B3413" t="s">
        <v>7431</v>
      </c>
      <c r="C3413">
        <v>1</v>
      </c>
      <c r="D3413" t="s">
        <v>21</v>
      </c>
      <c r="E3413" t="s">
        <v>7575</v>
      </c>
      <c r="F3413" t="s">
        <v>227</v>
      </c>
      <c r="G3413" t="s">
        <v>228</v>
      </c>
      <c r="H3413">
        <v>77.296272999999999</v>
      </c>
      <c r="I3413">
        <v>28.642796400000002</v>
      </c>
      <c r="J3413" t="s">
        <v>853</v>
      </c>
      <c r="K3413" t="s">
        <v>26</v>
      </c>
      <c r="L3413" t="s">
        <v>27</v>
      </c>
      <c r="M3413" t="s">
        <v>34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5">
        <v>40752</v>
      </c>
      <c r="U3413">
        <v>2011</v>
      </c>
      <c r="V3413">
        <v>7</v>
      </c>
      <c r="W3413">
        <v>28</v>
      </c>
      <c r="X3413">
        <v>7</v>
      </c>
      <c r="Y3413">
        <f>WEEKDAY(Dataset_1[[#This Row],[Datekey_Opening]],2)</f>
        <v>4</v>
      </c>
      <c r="Z3413" t="str">
        <f>TEXT(DATE(Dataset_1[[#This Row],[Year]],Dataset_1[[#This Row],[Monthnumber]],Dataset_1[[#This Row],[Day number]]),"mmmm")</f>
        <v>July</v>
      </c>
      <c r="AA3413" t="str">
        <f>"Q"&amp;ROUNDUP(MONTH(Dataset_1[[#This Row],[Datekey_Opening]])/3,0)</f>
        <v>Q3</v>
      </c>
      <c r="AB3413" t="str">
        <f>TEXT(DATE(Dataset_1[[#This Row],[Year]],Dataset_1[[#This Row],[Monthnumber]],Dataset_1[[#This Row],[Day number]]),"dddd")</f>
        <v>Thursday</v>
      </c>
      <c r="AC3413" t="str">
        <f>IF(Dataset_1[[#This Row],[Monthnumber]]&gt;=4,"FM" &amp; MOD(Dataset_1[[#This Row],[Monthnumber2]]-3,12)+1, "FM" &amp; MOD(Dataset_1[[#This Row],[Monthnumber2]]+9,12)+1)</f>
        <v>FM5</v>
      </c>
      <c r="AD3413" t="str">
        <f t="shared" si="53"/>
        <v>FQ-2</v>
      </c>
      <c r="AE34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14" spans="1:32" x14ac:dyDescent="0.3">
      <c r="A3414">
        <v>5932</v>
      </c>
      <c r="B3414" t="s">
        <v>7576</v>
      </c>
      <c r="C3414">
        <v>1</v>
      </c>
      <c r="D3414" t="s">
        <v>21</v>
      </c>
      <c r="E3414" t="s">
        <v>7577</v>
      </c>
      <c r="F3414" t="s">
        <v>1905</v>
      </c>
      <c r="G3414" t="s">
        <v>1906</v>
      </c>
      <c r="H3414">
        <v>77.121287600000002</v>
      </c>
      <c r="I3414">
        <v>28.645157999999999</v>
      </c>
      <c r="J3414" t="s">
        <v>7578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5">
        <v>40384</v>
      </c>
      <c r="U3414">
        <v>2010</v>
      </c>
      <c r="V3414">
        <v>7</v>
      </c>
      <c r="W3414">
        <v>25</v>
      </c>
      <c r="X3414">
        <v>7</v>
      </c>
      <c r="Y3414">
        <f>WEEKDAY(Dataset_1[[#This Row],[Datekey_Opening]],2)</f>
        <v>7</v>
      </c>
      <c r="Z3414" t="str">
        <f>TEXT(DATE(Dataset_1[[#This Row],[Year]],Dataset_1[[#This Row],[Monthnumber]],Dataset_1[[#This Row],[Day number]]),"mmmm")</f>
        <v>July</v>
      </c>
      <c r="AA3414" t="str">
        <f>"Q"&amp;ROUNDUP(MONTH(Dataset_1[[#This Row],[Datekey_Opening]])/3,0)</f>
        <v>Q3</v>
      </c>
      <c r="AB3414" t="str">
        <f>TEXT(DATE(Dataset_1[[#This Row],[Year]],Dataset_1[[#This Row],[Monthnumber]],Dataset_1[[#This Row],[Day number]]),"dddd")</f>
        <v>Sunday</v>
      </c>
      <c r="AC3414" t="str">
        <f>IF(Dataset_1[[#This Row],[Monthnumber]]&gt;=4,"FM" &amp; MOD(Dataset_1[[#This Row],[Monthnumber2]]-3,12)+1, "FM" &amp; MOD(Dataset_1[[#This Row],[Monthnumber2]]+9,12)+1)</f>
        <v>FM5</v>
      </c>
      <c r="AD3414" t="str">
        <f t="shared" si="53"/>
        <v>FQ-2</v>
      </c>
      <c r="AE34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15" spans="1:32" x14ac:dyDescent="0.3">
      <c r="A3415">
        <v>8652</v>
      </c>
      <c r="B3415" t="s">
        <v>7579</v>
      </c>
      <c r="C3415">
        <v>1</v>
      </c>
      <c r="D3415" t="s">
        <v>21</v>
      </c>
      <c r="E3415" t="s">
        <v>7580</v>
      </c>
      <c r="F3415" t="s">
        <v>1905</v>
      </c>
      <c r="G3415" t="s">
        <v>1906</v>
      </c>
      <c r="H3415">
        <v>77.120027800000003</v>
      </c>
      <c r="I3415">
        <v>28.638852700000001</v>
      </c>
      <c r="J3415" t="s">
        <v>554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5">
        <v>43283</v>
      </c>
      <c r="U3415">
        <v>2018</v>
      </c>
      <c r="V3415">
        <v>7</v>
      </c>
      <c r="W3415">
        <v>2</v>
      </c>
      <c r="X3415">
        <v>7</v>
      </c>
      <c r="Y3415">
        <f>WEEKDAY(Dataset_1[[#This Row],[Datekey_Opening]],2)</f>
        <v>1</v>
      </c>
      <c r="Z3415" t="str">
        <f>TEXT(DATE(Dataset_1[[#This Row],[Year]],Dataset_1[[#This Row],[Monthnumber]],Dataset_1[[#This Row],[Day number]]),"mmmm")</f>
        <v>July</v>
      </c>
      <c r="AA3415" t="str">
        <f>"Q"&amp;ROUNDUP(MONTH(Dataset_1[[#This Row],[Datekey_Opening]])/3,0)</f>
        <v>Q3</v>
      </c>
      <c r="AB3415" t="str">
        <f>TEXT(DATE(Dataset_1[[#This Row],[Year]],Dataset_1[[#This Row],[Monthnumber]],Dataset_1[[#This Row],[Day number]]),"dddd")</f>
        <v>Monday</v>
      </c>
      <c r="AC3415" t="str">
        <f>IF(Dataset_1[[#This Row],[Monthnumber]]&gt;=4,"FM" &amp; MOD(Dataset_1[[#This Row],[Monthnumber2]]-3,12)+1, "FM" &amp; MOD(Dataset_1[[#This Row],[Monthnumber2]]+9,12)+1)</f>
        <v>FM5</v>
      </c>
      <c r="AD3415" t="str">
        <f t="shared" si="53"/>
        <v>FQ-2</v>
      </c>
      <c r="AE34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16" spans="1:32" x14ac:dyDescent="0.3">
      <c r="A3416">
        <v>18312438</v>
      </c>
      <c r="B3416" t="s">
        <v>7459</v>
      </c>
      <c r="C3416">
        <v>1</v>
      </c>
      <c r="D3416" t="s">
        <v>21</v>
      </c>
      <c r="E3416" t="s">
        <v>7581</v>
      </c>
      <c r="F3416" t="s">
        <v>3009</v>
      </c>
      <c r="G3416" t="s">
        <v>3010</v>
      </c>
      <c r="H3416">
        <v>77.116290899999996</v>
      </c>
      <c r="I3416">
        <v>28.7151037</v>
      </c>
      <c r="J3416" t="s">
        <v>1052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5">
        <v>40738</v>
      </c>
      <c r="U3416">
        <v>2011</v>
      </c>
      <c r="V3416">
        <v>7</v>
      </c>
      <c r="W3416">
        <v>14</v>
      </c>
      <c r="X3416">
        <v>7</v>
      </c>
      <c r="Y3416">
        <f>WEEKDAY(Dataset_1[[#This Row],[Datekey_Opening]],2)</f>
        <v>4</v>
      </c>
      <c r="Z3416" t="str">
        <f>TEXT(DATE(Dataset_1[[#This Row],[Year]],Dataset_1[[#This Row],[Monthnumber]],Dataset_1[[#This Row],[Day number]]),"mmmm")</f>
        <v>July</v>
      </c>
      <c r="AA3416" t="str">
        <f>"Q"&amp;ROUNDUP(MONTH(Dataset_1[[#This Row],[Datekey_Opening]])/3,0)</f>
        <v>Q3</v>
      </c>
      <c r="AB3416" t="str">
        <f>TEXT(DATE(Dataset_1[[#This Row],[Year]],Dataset_1[[#This Row],[Monthnumber]],Dataset_1[[#This Row],[Day number]]),"dddd")</f>
        <v>Thursday</v>
      </c>
      <c r="AC3416" t="str">
        <f>IF(Dataset_1[[#This Row],[Monthnumber]]&gt;=4,"FM" &amp; MOD(Dataset_1[[#This Row],[Monthnumber2]]-3,12)+1, "FM" &amp; MOD(Dataset_1[[#This Row],[Monthnumber2]]+9,12)+1)</f>
        <v>FM5</v>
      </c>
      <c r="AD3416" t="str">
        <f t="shared" si="53"/>
        <v>FQ-2</v>
      </c>
      <c r="AE34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17" spans="1:32" x14ac:dyDescent="0.3">
      <c r="A3417">
        <v>310436</v>
      </c>
      <c r="B3417" t="s">
        <v>7582</v>
      </c>
      <c r="C3417">
        <v>1</v>
      </c>
      <c r="D3417" t="s">
        <v>21</v>
      </c>
      <c r="E3417" t="s">
        <v>7583</v>
      </c>
      <c r="F3417" t="s">
        <v>1915</v>
      </c>
      <c r="G3417" t="s">
        <v>1916</v>
      </c>
      <c r="H3417">
        <v>77.195446309999994</v>
      </c>
      <c r="I3417">
        <v>28.562629170000001</v>
      </c>
      <c r="J3417" t="s">
        <v>557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5">
        <v>42921</v>
      </c>
      <c r="U3417">
        <v>2017</v>
      </c>
      <c r="V3417">
        <v>7</v>
      </c>
      <c r="W3417">
        <v>5</v>
      </c>
      <c r="X3417">
        <v>7</v>
      </c>
      <c r="Y3417">
        <f>WEEKDAY(Dataset_1[[#This Row],[Datekey_Opening]],2)</f>
        <v>3</v>
      </c>
      <c r="Z3417" t="str">
        <f>TEXT(DATE(Dataset_1[[#This Row],[Year]],Dataset_1[[#This Row],[Monthnumber]],Dataset_1[[#This Row],[Day number]]),"mmmm")</f>
        <v>July</v>
      </c>
      <c r="AA3417" t="str">
        <f>"Q"&amp;ROUNDUP(MONTH(Dataset_1[[#This Row],[Datekey_Opening]])/3,0)</f>
        <v>Q3</v>
      </c>
      <c r="AB3417" t="str">
        <f>TEXT(DATE(Dataset_1[[#This Row],[Year]],Dataset_1[[#This Row],[Monthnumber]],Dataset_1[[#This Row],[Day number]]),"dddd")</f>
        <v>Wednesday</v>
      </c>
      <c r="AC3417" t="str">
        <f>IF(Dataset_1[[#This Row],[Monthnumber]]&gt;=4,"FM" &amp; MOD(Dataset_1[[#This Row],[Monthnumber2]]-3,12)+1, "FM" &amp; MOD(Dataset_1[[#This Row],[Monthnumber2]]+9,12)+1)</f>
        <v>FM5</v>
      </c>
      <c r="AD3417" t="str">
        <f t="shared" si="53"/>
        <v>FQ-2</v>
      </c>
      <c r="AE34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18" spans="1:32" x14ac:dyDescent="0.3">
      <c r="A3418">
        <v>300281</v>
      </c>
      <c r="B3418" t="s">
        <v>7584</v>
      </c>
      <c r="C3418">
        <v>1</v>
      </c>
      <c r="D3418" t="s">
        <v>21</v>
      </c>
      <c r="E3418" t="s">
        <v>7585</v>
      </c>
      <c r="F3418" t="s">
        <v>1915</v>
      </c>
      <c r="G3418" t="s">
        <v>1916</v>
      </c>
      <c r="H3418">
        <v>77.194021379999995</v>
      </c>
      <c r="I3418">
        <v>28.561724250000001</v>
      </c>
      <c r="J3418" t="s">
        <v>554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5">
        <v>42557</v>
      </c>
      <c r="U3418">
        <v>2016</v>
      </c>
      <c r="V3418">
        <v>7</v>
      </c>
      <c r="W3418">
        <v>6</v>
      </c>
      <c r="X3418">
        <v>7</v>
      </c>
      <c r="Y3418">
        <f>WEEKDAY(Dataset_1[[#This Row],[Datekey_Opening]],2)</f>
        <v>3</v>
      </c>
      <c r="Z3418" t="str">
        <f>TEXT(DATE(Dataset_1[[#This Row],[Year]],Dataset_1[[#This Row],[Monthnumber]],Dataset_1[[#This Row],[Day number]]),"mmmm")</f>
        <v>July</v>
      </c>
      <c r="AA3418" t="str">
        <f>"Q"&amp;ROUNDUP(MONTH(Dataset_1[[#This Row],[Datekey_Opening]])/3,0)</f>
        <v>Q3</v>
      </c>
      <c r="AB3418" t="str">
        <f>TEXT(DATE(Dataset_1[[#This Row],[Year]],Dataset_1[[#This Row],[Monthnumber]],Dataset_1[[#This Row],[Day number]]),"dddd")</f>
        <v>Wednesday</v>
      </c>
      <c r="AC3418" t="str">
        <f>IF(Dataset_1[[#This Row],[Monthnumber]]&gt;=4,"FM" &amp; MOD(Dataset_1[[#This Row],[Monthnumber2]]-3,12)+1, "FM" &amp; MOD(Dataset_1[[#This Row],[Monthnumber2]]+9,12)+1)</f>
        <v>FM5</v>
      </c>
      <c r="AD3418" t="str">
        <f t="shared" si="53"/>
        <v>FQ-2</v>
      </c>
      <c r="AE34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19" spans="1:32" x14ac:dyDescent="0.3">
      <c r="A3419">
        <v>17953911</v>
      </c>
      <c r="B3419" t="s">
        <v>7586</v>
      </c>
      <c r="C3419">
        <v>1</v>
      </c>
      <c r="D3419" t="s">
        <v>21</v>
      </c>
      <c r="E3419" t="s">
        <v>7587</v>
      </c>
      <c r="F3419" t="s">
        <v>1915</v>
      </c>
      <c r="G3419" t="s">
        <v>1916</v>
      </c>
      <c r="H3419">
        <v>77.193023260000004</v>
      </c>
      <c r="I3419">
        <v>28.560986589999999</v>
      </c>
      <c r="J3419" t="s">
        <v>3300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5">
        <v>40725</v>
      </c>
      <c r="U3419">
        <v>2011</v>
      </c>
      <c r="V3419">
        <v>7</v>
      </c>
      <c r="W3419">
        <v>1</v>
      </c>
      <c r="X3419">
        <v>7</v>
      </c>
      <c r="Y3419">
        <f>WEEKDAY(Dataset_1[[#This Row],[Datekey_Opening]],2)</f>
        <v>5</v>
      </c>
      <c r="Z3419" t="str">
        <f>TEXT(DATE(Dataset_1[[#This Row],[Year]],Dataset_1[[#This Row],[Monthnumber]],Dataset_1[[#This Row],[Day number]]),"mmmm")</f>
        <v>July</v>
      </c>
      <c r="AA3419" t="str">
        <f>"Q"&amp;ROUNDUP(MONTH(Dataset_1[[#This Row],[Datekey_Opening]])/3,0)</f>
        <v>Q3</v>
      </c>
      <c r="AB3419" t="str">
        <f>TEXT(DATE(Dataset_1[[#This Row],[Year]],Dataset_1[[#This Row],[Monthnumber]],Dataset_1[[#This Row],[Day number]]),"dddd")</f>
        <v>Friday</v>
      </c>
      <c r="AC3419" t="str">
        <f>IF(Dataset_1[[#This Row],[Monthnumber]]&gt;=4,"FM" &amp; MOD(Dataset_1[[#This Row],[Monthnumber2]]-3,12)+1, "FM" &amp; MOD(Dataset_1[[#This Row],[Monthnumber2]]+9,12)+1)</f>
        <v>FM5</v>
      </c>
      <c r="AD3419" t="str">
        <f t="shared" si="53"/>
        <v>FQ-2</v>
      </c>
      <c r="AE34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4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20" spans="1:32" x14ac:dyDescent="0.3">
      <c r="A3420">
        <v>18252361</v>
      </c>
      <c r="B3420" t="s">
        <v>7588</v>
      </c>
      <c r="C3420">
        <v>1</v>
      </c>
      <c r="D3420" t="s">
        <v>21</v>
      </c>
      <c r="E3420" t="s">
        <v>7589</v>
      </c>
      <c r="F3420" t="s">
        <v>2696</v>
      </c>
      <c r="G3420" t="s">
        <v>2697</v>
      </c>
      <c r="H3420">
        <v>77.170040099999994</v>
      </c>
      <c r="I3420">
        <v>28.5879735</v>
      </c>
      <c r="J3420" t="s">
        <v>557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5">
        <v>40741</v>
      </c>
      <c r="U3420">
        <v>2011</v>
      </c>
      <c r="V3420">
        <v>7</v>
      </c>
      <c r="W3420">
        <v>17</v>
      </c>
      <c r="X3420">
        <v>7</v>
      </c>
      <c r="Y3420">
        <f>WEEKDAY(Dataset_1[[#This Row],[Datekey_Opening]],2)</f>
        <v>7</v>
      </c>
      <c r="Z3420" t="str">
        <f>TEXT(DATE(Dataset_1[[#This Row],[Year]],Dataset_1[[#This Row],[Monthnumber]],Dataset_1[[#This Row],[Day number]]),"mmmm")</f>
        <v>July</v>
      </c>
      <c r="AA3420" t="str">
        <f>"Q"&amp;ROUNDUP(MONTH(Dataset_1[[#This Row],[Datekey_Opening]])/3,0)</f>
        <v>Q3</v>
      </c>
      <c r="AB3420" t="str">
        <f>TEXT(DATE(Dataset_1[[#This Row],[Year]],Dataset_1[[#This Row],[Monthnumber]],Dataset_1[[#This Row],[Day number]]),"dddd")</f>
        <v>Sunday</v>
      </c>
      <c r="AC3420" t="str">
        <f>IF(Dataset_1[[#This Row],[Monthnumber]]&gt;=4,"FM" &amp; MOD(Dataset_1[[#This Row],[Monthnumber2]]-3,12)+1, "FM" &amp; MOD(Dataset_1[[#This Row],[Monthnumber2]]+9,12)+1)</f>
        <v>FM5</v>
      </c>
      <c r="AD3420" t="str">
        <f t="shared" si="53"/>
        <v>FQ-2</v>
      </c>
      <c r="AE34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21" spans="1:32" x14ac:dyDescent="0.3">
      <c r="A3421">
        <v>310878</v>
      </c>
      <c r="B3421" t="s">
        <v>7590</v>
      </c>
      <c r="C3421">
        <v>1</v>
      </c>
      <c r="D3421" t="s">
        <v>21</v>
      </c>
      <c r="E3421" t="s">
        <v>7591</v>
      </c>
      <c r="F3421" t="s">
        <v>7592</v>
      </c>
      <c r="G3421" t="s">
        <v>7591</v>
      </c>
      <c r="H3421">
        <v>77.238056</v>
      </c>
      <c r="I3421">
        <v>28.592134999999999</v>
      </c>
      <c r="J3421" t="s">
        <v>560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5">
        <v>41109</v>
      </c>
      <c r="U3421">
        <v>2012</v>
      </c>
      <c r="V3421">
        <v>7</v>
      </c>
      <c r="W3421">
        <v>19</v>
      </c>
      <c r="X3421">
        <v>7</v>
      </c>
      <c r="Y3421">
        <f>WEEKDAY(Dataset_1[[#This Row],[Datekey_Opening]],2)</f>
        <v>4</v>
      </c>
      <c r="Z3421" t="str">
        <f>TEXT(DATE(Dataset_1[[#This Row],[Year]],Dataset_1[[#This Row],[Monthnumber]],Dataset_1[[#This Row],[Day number]]),"mmmm")</f>
        <v>July</v>
      </c>
      <c r="AA3421" t="str">
        <f>"Q"&amp;ROUNDUP(MONTH(Dataset_1[[#This Row],[Datekey_Opening]])/3,0)</f>
        <v>Q3</v>
      </c>
      <c r="AB3421" t="str">
        <f>TEXT(DATE(Dataset_1[[#This Row],[Year]],Dataset_1[[#This Row],[Monthnumber]],Dataset_1[[#This Row],[Day number]]),"dddd")</f>
        <v>Thursday</v>
      </c>
      <c r="AC3421" t="str">
        <f>IF(Dataset_1[[#This Row],[Monthnumber]]&gt;=4,"FM" &amp; MOD(Dataset_1[[#This Row],[Monthnumber2]]-3,12)+1, "FM" &amp; MOD(Dataset_1[[#This Row],[Monthnumber2]]+9,12)+1)</f>
        <v>FM5</v>
      </c>
      <c r="AD3421" t="str">
        <f t="shared" si="53"/>
        <v>FQ-2</v>
      </c>
      <c r="AE34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22" spans="1:32" x14ac:dyDescent="0.3">
      <c r="A3422">
        <v>18342098</v>
      </c>
      <c r="B3422" t="s">
        <v>7593</v>
      </c>
      <c r="C3422">
        <v>1</v>
      </c>
      <c r="D3422" t="s">
        <v>21</v>
      </c>
      <c r="E3422" t="s">
        <v>7594</v>
      </c>
      <c r="F3422" t="s">
        <v>65</v>
      </c>
      <c r="G3422" t="s">
        <v>66</v>
      </c>
      <c r="H3422">
        <v>77.306500490000005</v>
      </c>
      <c r="I3422">
        <v>28.591544639999999</v>
      </c>
      <c r="J3422" t="s">
        <v>501</v>
      </c>
      <c r="K3422" t="s">
        <v>26</v>
      </c>
      <c r="L3422" t="s">
        <v>27</v>
      </c>
      <c r="M3422" t="s">
        <v>34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5">
        <v>43283</v>
      </c>
      <c r="U3422">
        <v>2018</v>
      </c>
      <c r="V3422">
        <v>7</v>
      </c>
      <c r="W3422">
        <v>2</v>
      </c>
      <c r="X3422">
        <v>7</v>
      </c>
      <c r="Y3422">
        <f>WEEKDAY(Dataset_1[[#This Row],[Datekey_Opening]],2)</f>
        <v>1</v>
      </c>
      <c r="Z3422" t="str">
        <f>TEXT(DATE(Dataset_1[[#This Row],[Year]],Dataset_1[[#This Row],[Monthnumber]],Dataset_1[[#This Row],[Day number]]),"mmmm")</f>
        <v>July</v>
      </c>
      <c r="AA3422" t="str">
        <f>"Q"&amp;ROUNDUP(MONTH(Dataset_1[[#This Row],[Datekey_Opening]])/3,0)</f>
        <v>Q3</v>
      </c>
      <c r="AB3422" t="str">
        <f>TEXT(DATE(Dataset_1[[#This Row],[Year]],Dataset_1[[#This Row],[Monthnumber]],Dataset_1[[#This Row],[Day number]]),"dddd")</f>
        <v>Monday</v>
      </c>
      <c r="AC3422" t="str">
        <f>IF(Dataset_1[[#This Row],[Monthnumber]]&gt;=4,"FM" &amp; MOD(Dataset_1[[#This Row],[Monthnumber2]]-3,12)+1, "FM" &amp; MOD(Dataset_1[[#This Row],[Monthnumber2]]+9,12)+1)</f>
        <v>FM5</v>
      </c>
      <c r="AD3422" t="str">
        <f t="shared" si="53"/>
        <v>FQ-2</v>
      </c>
      <c r="AE34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23" spans="1:32" x14ac:dyDescent="0.3">
      <c r="A3423">
        <v>18313972</v>
      </c>
      <c r="B3423" t="s">
        <v>7595</v>
      </c>
      <c r="C3423">
        <v>1</v>
      </c>
      <c r="D3423" t="s">
        <v>21</v>
      </c>
      <c r="E3423" t="s">
        <v>7596</v>
      </c>
      <c r="F3423" t="s">
        <v>470</v>
      </c>
      <c r="G3423" t="s">
        <v>471</v>
      </c>
      <c r="H3423">
        <v>77.306897300000003</v>
      </c>
      <c r="I3423">
        <v>28.659404200000001</v>
      </c>
      <c r="J3423" t="s">
        <v>560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5">
        <v>40705</v>
      </c>
      <c r="U3423">
        <v>2011</v>
      </c>
      <c r="V3423">
        <v>6</v>
      </c>
      <c r="W3423">
        <v>11</v>
      </c>
      <c r="X3423">
        <v>6</v>
      </c>
      <c r="Y3423">
        <f>WEEKDAY(Dataset_1[[#This Row],[Datekey_Opening]],2)</f>
        <v>6</v>
      </c>
      <c r="Z3423" t="str">
        <f>TEXT(DATE(Dataset_1[[#This Row],[Year]],Dataset_1[[#This Row],[Monthnumber]],Dataset_1[[#This Row],[Day number]]),"mmmm")</f>
        <v>June</v>
      </c>
      <c r="AA3423" t="str">
        <f>"Q"&amp;ROUNDUP(MONTH(Dataset_1[[#This Row],[Datekey_Opening]])/3,0)</f>
        <v>Q2</v>
      </c>
      <c r="AB3423" t="str">
        <f>TEXT(DATE(Dataset_1[[#This Row],[Year]],Dataset_1[[#This Row],[Monthnumber]],Dataset_1[[#This Row],[Day number]]),"dddd")</f>
        <v>Saturday</v>
      </c>
      <c r="AC3423" t="str">
        <f>IF(Dataset_1[[#This Row],[Monthnumber]]&gt;=4,"FM" &amp; MOD(Dataset_1[[#This Row],[Monthnumber2]]-3,12)+1, "FM" &amp; MOD(Dataset_1[[#This Row],[Monthnumber2]]+9,12)+1)</f>
        <v>FM4</v>
      </c>
      <c r="AD3423" t="str">
        <f t="shared" si="53"/>
        <v>FQ-1</v>
      </c>
      <c r="AE34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24" spans="1:32" x14ac:dyDescent="0.3">
      <c r="A3424">
        <v>309161</v>
      </c>
      <c r="B3424" t="s">
        <v>7597</v>
      </c>
      <c r="C3424">
        <v>1</v>
      </c>
      <c r="D3424" t="s">
        <v>21</v>
      </c>
      <c r="E3424" t="s">
        <v>7598</v>
      </c>
      <c r="F3424" t="s">
        <v>241</v>
      </c>
      <c r="G3424" t="s">
        <v>242</v>
      </c>
      <c r="H3424">
        <v>77.253312199999996</v>
      </c>
      <c r="I3424">
        <v>28.536394099999999</v>
      </c>
      <c r="J3424" t="s">
        <v>7599</v>
      </c>
      <c r="K3424" t="s">
        <v>26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5">
        <v>42171</v>
      </c>
      <c r="U3424">
        <v>2015</v>
      </c>
      <c r="V3424">
        <v>6</v>
      </c>
      <c r="W3424">
        <v>16</v>
      </c>
      <c r="X3424">
        <v>6</v>
      </c>
      <c r="Y3424">
        <f>WEEKDAY(Dataset_1[[#This Row],[Datekey_Opening]],2)</f>
        <v>2</v>
      </c>
      <c r="Z3424" t="str">
        <f>TEXT(DATE(Dataset_1[[#This Row],[Year]],Dataset_1[[#This Row],[Monthnumber]],Dataset_1[[#This Row],[Day number]]),"mmmm")</f>
        <v>June</v>
      </c>
      <c r="AA3424" t="str">
        <f>"Q"&amp;ROUNDUP(MONTH(Dataset_1[[#This Row],[Datekey_Opening]])/3,0)</f>
        <v>Q2</v>
      </c>
      <c r="AB3424" t="str">
        <f>TEXT(DATE(Dataset_1[[#This Row],[Year]],Dataset_1[[#This Row],[Monthnumber]],Dataset_1[[#This Row],[Day number]]),"dddd")</f>
        <v>Tuesday</v>
      </c>
      <c r="AC3424" t="str">
        <f>IF(Dataset_1[[#This Row],[Monthnumber]]&gt;=4,"FM" &amp; MOD(Dataset_1[[#This Row],[Monthnumber2]]-3,12)+1, "FM" &amp; MOD(Dataset_1[[#This Row],[Monthnumber2]]+9,12)+1)</f>
        <v>FM4</v>
      </c>
      <c r="AD3424" t="str">
        <f t="shared" si="53"/>
        <v>FQ-1</v>
      </c>
      <c r="AE34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25" spans="1:32" x14ac:dyDescent="0.3">
      <c r="A3425">
        <v>18256780</v>
      </c>
      <c r="B3425" t="s">
        <v>7600</v>
      </c>
      <c r="C3425">
        <v>1</v>
      </c>
      <c r="D3425" t="s">
        <v>21</v>
      </c>
      <c r="E3425" t="s">
        <v>7601</v>
      </c>
      <c r="F3425" t="s">
        <v>2289</v>
      </c>
      <c r="G3425" t="s">
        <v>2290</v>
      </c>
      <c r="H3425">
        <v>77.268172059999998</v>
      </c>
      <c r="I3425">
        <v>28.56203051</v>
      </c>
      <c r="J3425" t="s">
        <v>7602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5">
        <v>42896</v>
      </c>
      <c r="U3425">
        <v>2017</v>
      </c>
      <c r="V3425">
        <v>6</v>
      </c>
      <c r="W3425">
        <v>10</v>
      </c>
      <c r="X3425">
        <v>6</v>
      </c>
      <c r="Y3425">
        <f>WEEKDAY(Dataset_1[[#This Row],[Datekey_Opening]],2)</f>
        <v>6</v>
      </c>
      <c r="Z3425" t="str">
        <f>TEXT(DATE(Dataset_1[[#This Row],[Year]],Dataset_1[[#This Row],[Monthnumber]],Dataset_1[[#This Row],[Day number]]),"mmmm")</f>
        <v>June</v>
      </c>
      <c r="AA3425" t="str">
        <f>"Q"&amp;ROUNDUP(MONTH(Dataset_1[[#This Row],[Datekey_Opening]])/3,0)</f>
        <v>Q2</v>
      </c>
      <c r="AB3425" t="str">
        <f>TEXT(DATE(Dataset_1[[#This Row],[Year]],Dataset_1[[#This Row],[Monthnumber]],Dataset_1[[#This Row],[Day number]]),"dddd")</f>
        <v>Saturday</v>
      </c>
      <c r="AC3425" t="str">
        <f>IF(Dataset_1[[#This Row],[Monthnumber]]&gt;=4,"FM" &amp; MOD(Dataset_1[[#This Row],[Monthnumber2]]-3,12)+1, "FM" &amp; MOD(Dataset_1[[#This Row],[Monthnumber2]]+9,12)+1)</f>
        <v>FM4</v>
      </c>
      <c r="AD3425" t="str">
        <f t="shared" si="53"/>
        <v>FQ-1</v>
      </c>
      <c r="AE34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26" spans="1:32" x14ac:dyDescent="0.3">
      <c r="A3426">
        <v>308279</v>
      </c>
      <c r="B3426" t="s">
        <v>852</v>
      </c>
      <c r="C3426">
        <v>1</v>
      </c>
      <c r="D3426" t="s">
        <v>21</v>
      </c>
      <c r="E3426" t="s">
        <v>7603</v>
      </c>
      <c r="F3426" t="s">
        <v>69</v>
      </c>
      <c r="G3426" t="s">
        <v>70</v>
      </c>
      <c r="H3426">
        <v>77.229872599999993</v>
      </c>
      <c r="I3426">
        <v>28.574415900000002</v>
      </c>
      <c r="J3426" t="s">
        <v>853</v>
      </c>
      <c r="K3426" t="s">
        <v>26</v>
      </c>
      <c r="L3426" t="s">
        <v>27</v>
      </c>
      <c r="M3426" t="s">
        <v>34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5">
        <v>41427</v>
      </c>
      <c r="U3426">
        <v>2013</v>
      </c>
      <c r="V3426">
        <v>6</v>
      </c>
      <c r="W3426">
        <v>2</v>
      </c>
      <c r="X3426">
        <v>6</v>
      </c>
      <c r="Y3426">
        <f>WEEKDAY(Dataset_1[[#This Row],[Datekey_Opening]],2)</f>
        <v>7</v>
      </c>
      <c r="Z3426" t="str">
        <f>TEXT(DATE(Dataset_1[[#This Row],[Year]],Dataset_1[[#This Row],[Monthnumber]],Dataset_1[[#This Row],[Day number]]),"mmmm")</f>
        <v>June</v>
      </c>
      <c r="AA3426" t="str">
        <f>"Q"&amp;ROUNDUP(MONTH(Dataset_1[[#This Row],[Datekey_Opening]])/3,0)</f>
        <v>Q2</v>
      </c>
      <c r="AB3426" t="str">
        <f>TEXT(DATE(Dataset_1[[#This Row],[Year]],Dataset_1[[#This Row],[Monthnumber]],Dataset_1[[#This Row],[Day number]]),"dddd")</f>
        <v>Sunday</v>
      </c>
      <c r="AC3426" t="str">
        <f>IF(Dataset_1[[#This Row],[Monthnumber]]&gt;=4,"FM" &amp; MOD(Dataset_1[[#This Row],[Monthnumber2]]-3,12)+1, "FM" &amp; MOD(Dataset_1[[#This Row],[Monthnumber2]]+9,12)+1)</f>
        <v>FM4</v>
      </c>
      <c r="AD3426" t="str">
        <f t="shared" si="53"/>
        <v>FQ-1</v>
      </c>
      <c r="AE34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27" spans="1:32" x14ac:dyDescent="0.3">
      <c r="A3427">
        <v>4268</v>
      </c>
      <c r="B3427" t="s">
        <v>7604</v>
      </c>
      <c r="C3427">
        <v>1</v>
      </c>
      <c r="D3427" t="s">
        <v>21</v>
      </c>
      <c r="E3427" t="s">
        <v>7605</v>
      </c>
      <c r="F3427" t="s">
        <v>69</v>
      </c>
      <c r="G3427" t="s">
        <v>70</v>
      </c>
      <c r="H3427">
        <v>77.230102099999996</v>
      </c>
      <c r="I3427">
        <v>28.573797899999999</v>
      </c>
      <c r="J3427" t="s">
        <v>704</v>
      </c>
      <c r="K3427" t="s">
        <v>26</v>
      </c>
      <c r="L3427" t="s">
        <v>27</v>
      </c>
      <c r="M3427" t="s">
        <v>34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5">
        <v>40339</v>
      </c>
      <c r="U3427">
        <v>2010</v>
      </c>
      <c r="V3427">
        <v>6</v>
      </c>
      <c r="W3427">
        <v>10</v>
      </c>
      <c r="X3427">
        <v>6</v>
      </c>
      <c r="Y3427">
        <f>WEEKDAY(Dataset_1[[#This Row],[Datekey_Opening]],2)</f>
        <v>4</v>
      </c>
      <c r="Z3427" t="str">
        <f>TEXT(DATE(Dataset_1[[#This Row],[Year]],Dataset_1[[#This Row],[Monthnumber]],Dataset_1[[#This Row],[Day number]]),"mmmm")</f>
        <v>June</v>
      </c>
      <c r="AA3427" t="str">
        <f>"Q"&amp;ROUNDUP(MONTH(Dataset_1[[#This Row],[Datekey_Opening]])/3,0)</f>
        <v>Q2</v>
      </c>
      <c r="AB3427" t="str">
        <f>TEXT(DATE(Dataset_1[[#This Row],[Year]],Dataset_1[[#This Row],[Monthnumber]],Dataset_1[[#This Row],[Day number]]),"dddd")</f>
        <v>Thursday</v>
      </c>
      <c r="AC3427" t="str">
        <f>IF(Dataset_1[[#This Row],[Monthnumber]]&gt;=4,"FM" &amp; MOD(Dataset_1[[#This Row],[Monthnumber2]]-3,12)+1, "FM" &amp; MOD(Dataset_1[[#This Row],[Monthnumber2]]+9,12)+1)</f>
        <v>FM4</v>
      </c>
      <c r="AD3427" t="str">
        <f t="shared" si="53"/>
        <v>FQ-1</v>
      </c>
      <c r="AE34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4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28" spans="1:32" x14ac:dyDescent="0.3">
      <c r="A3428">
        <v>18471239</v>
      </c>
      <c r="B3428" t="s">
        <v>7606</v>
      </c>
      <c r="C3428">
        <v>1</v>
      </c>
      <c r="D3428" t="s">
        <v>21</v>
      </c>
      <c r="E3428" t="s">
        <v>7607</v>
      </c>
      <c r="F3428" t="s">
        <v>73</v>
      </c>
      <c r="G3428" t="s">
        <v>74</v>
      </c>
      <c r="H3428">
        <v>0</v>
      </c>
      <c r="I3428">
        <v>0</v>
      </c>
      <c r="J3428" t="s">
        <v>589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5">
        <v>41088</v>
      </c>
      <c r="U3428">
        <v>2012</v>
      </c>
      <c r="V3428">
        <v>6</v>
      </c>
      <c r="W3428">
        <v>28</v>
      </c>
      <c r="X3428">
        <v>6</v>
      </c>
      <c r="Y3428">
        <f>WEEKDAY(Dataset_1[[#This Row],[Datekey_Opening]],2)</f>
        <v>4</v>
      </c>
      <c r="Z3428" t="str">
        <f>TEXT(DATE(Dataset_1[[#This Row],[Year]],Dataset_1[[#This Row],[Monthnumber]],Dataset_1[[#This Row],[Day number]]),"mmmm")</f>
        <v>June</v>
      </c>
      <c r="AA3428" t="str">
        <f>"Q"&amp;ROUNDUP(MONTH(Dataset_1[[#This Row],[Datekey_Opening]])/3,0)</f>
        <v>Q2</v>
      </c>
      <c r="AB3428" t="str">
        <f>TEXT(DATE(Dataset_1[[#This Row],[Year]],Dataset_1[[#This Row],[Monthnumber]],Dataset_1[[#This Row],[Day number]]),"dddd")</f>
        <v>Thursday</v>
      </c>
      <c r="AC3428" t="str">
        <f>IF(Dataset_1[[#This Row],[Monthnumber]]&gt;=4,"FM" &amp; MOD(Dataset_1[[#This Row],[Monthnumber2]]-3,12)+1, "FM" &amp; MOD(Dataset_1[[#This Row],[Monthnumber2]]+9,12)+1)</f>
        <v>FM4</v>
      </c>
      <c r="AD3428" t="str">
        <f t="shared" si="53"/>
        <v>FQ-1</v>
      </c>
      <c r="AE34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29" spans="1:32" x14ac:dyDescent="0.3">
      <c r="A3429">
        <v>18381237</v>
      </c>
      <c r="B3429" t="s">
        <v>7608</v>
      </c>
      <c r="C3429">
        <v>1</v>
      </c>
      <c r="D3429" t="s">
        <v>21</v>
      </c>
      <c r="E3429" t="s">
        <v>7609</v>
      </c>
      <c r="F3429" t="s">
        <v>332</v>
      </c>
      <c r="G3429" t="s">
        <v>333</v>
      </c>
      <c r="H3429">
        <v>77.247594149999998</v>
      </c>
      <c r="I3429">
        <v>28.553425359999999</v>
      </c>
      <c r="J3429" t="s">
        <v>501</v>
      </c>
      <c r="K3429" t="s">
        <v>26</v>
      </c>
      <c r="L3429" t="s">
        <v>27</v>
      </c>
      <c r="M3429" t="s">
        <v>34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5">
        <v>42894</v>
      </c>
      <c r="U3429">
        <v>2017</v>
      </c>
      <c r="V3429">
        <v>6</v>
      </c>
      <c r="W3429">
        <v>8</v>
      </c>
      <c r="X3429">
        <v>6</v>
      </c>
      <c r="Y3429">
        <f>WEEKDAY(Dataset_1[[#This Row],[Datekey_Opening]],2)</f>
        <v>4</v>
      </c>
      <c r="Z3429" t="str">
        <f>TEXT(DATE(Dataset_1[[#This Row],[Year]],Dataset_1[[#This Row],[Monthnumber]],Dataset_1[[#This Row],[Day number]]),"mmmm")</f>
        <v>June</v>
      </c>
      <c r="AA3429" t="str">
        <f>"Q"&amp;ROUNDUP(MONTH(Dataset_1[[#This Row],[Datekey_Opening]])/3,0)</f>
        <v>Q2</v>
      </c>
      <c r="AB3429" t="str">
        <f>TEXT(DATE(Dataset_1[[#This Row],[Year]],Dataset_1[[#This Row],[Monthnumber]],Dataset_1[[#This Row],[Day number]]),"dddd")</f>
        <v>Thursday</v>
      </c>
      <c r="AC3429" t="str">
        <f>IF(Dataset_1[[#This Row],[Monthnumber]]&gt;=4,"FM" &amp; MOD(Dataset_1[[#This Row],[Monthnumber2]]-3,12)+1, "FM" &amp; MOD(Dataset_1[[#This Row],[Monthnumber2]]+9,12)+1)</f>
        <v>FM4</v>
      </c>
      <c r="AD3429" t="str">
        <f t="shared" si="53"/>
        <v>FQ-1</v>
      </c>
      <c r="AE34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30" spans="1:32" x14ac:dyDescent="0.3">
      <c r="A3430">
        <v>3611</v>
      </c>
      <c r="B3430" t="s">
        <v>7431</v>
      </c>
      <c r="C3430">
        <v>1</v>
      </c>
      <c r="D3430" t="s">
        <v>21</v>
      </c>
      <c r="E3430" t="s">
        <v>7610</v>
      </c>
      <c r="F3430" t="s">
        <v>1980</v>
      </c>
      <c r="G3430" t="s">
        <v>1981</v>
      </c>
      <c r="H3430">
        <v>77.240053900000007</v>
      </c>
      <c r="I3430">
        <v>28.539910599999999</v>
      </c>
      <c r="J3430" t="s">
        <v>853</v>
      </c>
      <c r="K3430" t="s">
        <v>26</v>
      </c>
      <c r="L3430" t="s">
        <v>27</v>
      </c>
      <c r="M3430" t="s">
        <v>34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5">
        <v>40341</v>
      </c>
      <c r="U3430">
        <v>2010</v>
      </c>
      <c r="V3430">
        <v>6</v>
      </c>
      <c r="W3430">
        <v>12</v>
      </c>
      <c r="X3430">
        <v>6</v>
      </c>
      <c r="Y3430">
        <f>WEEKDAY(Dataset_1[[#This Row],[Datekey_Opening]],2)</f>
        <v>6</v>
      </c>
      <c r="Z3430" t="str">
        <f>TEXT(DATE(Dataset_1[[#This Row],[Year]],Dataset_1[[#This Row],[Monthnumber]],Dataset_1[[#This Row],[Day number]]),"mmmm")</f>
        <v>June</v>
      </c>
      <c r="AA3430" t="str">
        <f>"Q"&amp;ROUNDUP(MONTH(Dataset_1[[#This Row],[Datekey_Opening]])/3,0)</f>
        <v>Q2</v>
      </c>
      <c r="AB3430" t="str">
        <f>TEXT(DATE(Dataset_1[[#This Row],[Year]],Dataset_1[[#This Row],[Monthnumber]],Dataset_1[[#This Row],[Day number]]),"dddd")</f>
        <v>Saturday</v>
      </c>
      <c r="AC3430" t="str">
        <f>IF(Dataset_1[[#This Row],[Monthnumber]]&gt;=4,"FM" &amp; MOD(Dataset_1[[#This Row],[Monthnumber2]]-3,12)+1, "FM" &amp; MOD(Dataset_1[[#This Row],[Monthnumber2]]+9,12)+1)</f>
        <v>FM4</v>
      </c>
      <c r="AD3430" t="str">
        <f t="shared" si="53"/>
        <v>FQ-1</v>
      </c>
      <c r="AE34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31" spans="1:32" x14ac:dyDescent="0.3">
      <c r="A3431">
        <v>301803</v>
      </c>
      <c r="B3431" t="s">
        <v>7611</v>
      </c>
      <c r="C3431">
        <v>1</v>
      </c>
      <c r="D3431" t="s">
        <v>21</v>
      </c>
      <c r="E3431" t="s">
        <v>7612</v>
      </c>
      <c r="F3431" t="s">
        <v>2928</v>
      </c>
      <c r="G3431" t="s">
        <v>2929</v>
      </c>
      <c r="H3431">
        <v>77.097162900000001</v>
      </c>
      <c r="I3431">
        <v>28.634729700000001</v>
      </c>
      <c r="J3431" t="s">
        <v>680</v>
      </c>
      <c r="K3431" t="s">
        <v>26</v>
      </c>
      <c r="L3431" t="s">
        <v>27</v>
      </c>
      <c r="M3431" t="s">
        <v>34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5">
        <v>41067</v>
      </c>
      <c r="U3431">
        <v>2012</v>
      </c>
      <c r="V3431">
        <v>6</v>
      </c>
      <c r="W3431">
        <v>7</v>
      </c>
      <c r="X3431">
        <v>6</v>
      </c>
      <c r="Y3431">
        <f>WEEKDAY(Dataset_1[[#This Row],[Datekey_Opening]],2)</f>
        <v>4</v>
      </c>
      <c r="Z3431" t="str">
        <f>TEXT(DATE(Dataset_1[[#This Row],[Year]],Dataset_1[[#This Row],[Monthnumber]],Dataset_1[[#This Row],[Day number]]),"mmmm")</f>
        <v>June</v>
      </c>
      <c r="AA3431" t="str">
        <f>"Q"&amp;ROUNDUP(MONTH(Dataset_1[[#This Row],[Datekey_Opening]])/3,0)</f>
        <v>Q2</v>
      </c>
      <c r="AB3431" t="str">
        <f>TEXT(DATE(Dataset_1[[#This Row],[Year]],Dataset_1[[#This Row],[Monthnumber]],Dataset_1[[#This Row],[Day number]]),"dddd")</f>
        <v>Thursday</v>
      </c>
      <c r="AC3431" t="str">
        <f>IF(Dataset_1[[#This Row],[Monthnumber]]&gt;=4,"FM" &amp; MOD(Dataset_1[[#This Row],[Monthnumber2]]-3,12)+1, "FM" &amp; MOD(Dataset_1[[#This Row],[Monthnumber2]]+9,12)+1)</f>
        <v>FM4</v>
      </c>
      <c r="AD3431" t="str">
        <f t="shared" si="53"/>
        <v>FQ-1</v>
      </c>
      <c r="AE34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32" spans="1:32" x14ac:dyDescent="0.3">
      <c r="A3432">
        <v>7667</v>
      </c>
      <c r="B3432" t="s">
        <v>7613</v>
      </c>
      <c r="C3432">
        <v>1</v>
      </c>
      <c r="D3432" t="s">
        <v>21</v>
      </c>
      <c r="E3432" t="s">
        <v>7614</v>
      </c>
      <c r="F3432" t="s">
        <v>652</v>
      </c>
      <c r="G3432" t="s">
        <v>653</v>
      </c>
      <c r="H3432">
        <v>77.207416499999994</v>
      </c>
      <c r="I3432">
        <v>28.681495200000001</v>
      </c>
      <c r="J3432" t="s">
        <v>1126</v>
      </c>
      <c r="K3432" t="s">
        <v>26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5">
        <v>40722</v>
      </c>
      <c r="U3432">
        <v>2011</v>
      </c>
      <c r="V3432">
        <v>6</v>
      </c>
      <c r="W3432">
        <v>28</v>
      </c>
      <c r="X3432">
        <v>6</v>
      </c>
      <c r="Y3432">
        <f>WEEKDAY(Dataset_1[[#This Row],[Datekey_Opening]],2)</f>
        <v>2</v>
      </c>
      <c r="Z3432" t="str">
        <f>TEXT(DATE(Dataset_1[[#This Row],[Year]],Dataset_1[[#This Row],[Monthnumber]],Dataset_1[[#This Row],[Day number]]),"mmmm")</f>
        <v>June</v>
      </c>
      <c r="AA3432" t="str">
        <f>"Q"&amp;ROUNDUP(MONTH(Dataset_1[[#This Row],[Datekey_Opening]])/3,0)</f>
        <v>Q2</v>
      </c>
      <c r="AB3432" t="str">
        <f>TEXT(DATE(Dataset_1[[#This Row],[Year]],Dataset_1[[#This Row],[Monthnumber]],Dataset_1[[#This Row],[Day number]]),"dddd")</f>
        <v>Tuesday</v>
      </c>
      <c r="AC3432" t="str">
        <f>IF(Dataset_1[[#This Row],[Monthnumber]]&gt;=4,"FM" &amp; MOD(Dataset_1[[#This Row],[Monthnumber2]]-3,12)+1, "FM" &amp; MOD(Dataset_1[[#This Row],[Monthnumber2]]+9,12)+1)</f>
        <v>FM4</v>
      </c>
      <c r="AD3432" t="str">
        <f t="shared" si="53"/>
        <v>FQ-1</v>
      </c>
      <c r="AE34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33" spans="1:32" x14ac:dyDescent="0.3">
      <c r="A3433">
        <v>1925</v>
      </c>
      <c r="B3433" t="s">
        <v>7615</v>
      </c>
      <c r="C3433">
        <v>1</v>
      </c>
      <c r="D3433" t="s">
        <v>21</v>
      </c>
      <c r="E3433" t="s">
        <v>7616</v>
      </c>
      <c r="F3433" t="s">
        <v>251</v>
      </c>
      <c r="G3433" t="s">
        <v>252</v>
      </c>
      <c r="H3433">
        <v>77.187741399999993</v>
      </c>
      <c r="I3433">
        <v>28.646470799999999</v>
      </c>
      <c r="J3433" t="s">
        <v>875</v>
      </c>
      <c r="K3433" t="s">
        <v>26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5">
        <v>41444</v>
      </c>
      <c r="U3433">
        <v>2013</v>
      </c>
      <c r="V3433">
        <v>6</v>
      </c>
      <c r="W3433">
        <v>19</v>
      </c>
      <c r="X3433">
        <v>6</v>
      </c>
      <c r="Y3433">
        <f>WEEKDAY(Dataset_1[[#This Row],[Datekey_Opening]],2)</f>
        <v>3</v>
      </c>
      <c r="Z3433" t="str">
        <f>TEXT(DATE(Dataset_1[[#This Row],[Year]],Dataset_1[[#This Row],[Monthnumber]],Dataset_1[[#This Row],[Day number]]),"mmmm")</f>
        <v>June</v>
      </c>
      <c r="AA3433" t="str">
        <f>"Q"&amp;ROUNDUP(MONTH(Dataset_1[[#This Row],[Datekey_Opening]])/3,0)</f>
        <v>Q2</v>
      </c>
      <c r="AB3433" t="str">
        <f>TEXT(DATE(Dataset_1[[#This Row],[Year]],Dataset_1[[#This Row],[Monthnumber]],Dataset_1[[#This Row],[Day number]]),"dddd")</f>
        <v>Wednesday</v>
      </c>
      <c r="AC3433" t="str">
        <f>IF(Dataset_1[[#This Row],[Monthnumber]]&gt;=4,"FM" &amp; MOD(Dataset_1[[#This Row],[Monthnumber2]]-3,12)+1, "FM" &amp; MOD(Dataset_1[[#This Row],[Monthnumber2]]+9,12)+1)</f>
        <v>FM4</v>
      </c>
      <c r="AD3433" t="str">
        <f t="shared" si="53"/>
        <v>FQ-1</v>
      </c>
      <c r="AE34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34" spans="1:32" x14ac:dyDescent="0.3">
      <c r="A3434">
        <v>1933</v>
      </c>
      <c r="B3434" t="s">
        <v>7617</v>
      </c>
      <c r="C3434">
        <v>1</v>
      </c>
      <c r="D3434" t="s">
        <v>21</v>
      </c>
      <c r="E3434" t="s">
        <v>7618</v>
      </c>
      <c r="F3434" t="s">
        <v>251</v>
      </c>
      <c r="G3434" t="s">
        <v>252</v>
      </c>
      <c r="H3434">
        <v>77.188280500000005</v>
      </c>
      <c r="I3434">
        <v>28.6471494</v>
      </c>
      <c r="J3434" t="s">
        <v>875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5">
        <v>42171</v>
      </c>
      <c r="U3434">
        <v>2015</v>
      </c>
      <c r="V3434">
        <v>6</v>
      </c>
      <c r="W3434">
        <v>16</v>
      </c>
      <c r="X3434">
        <v>6</v>
      </c>
      <c r="Y3434">
        <f>WEEKDAY(Dataset_1[[#This Row],[Datekey_Opening]],2)</f>
        <v>2</v>
      </c>
      <c r="Z3434" t="str">
        <f>TEXT(DATE(Dataset_1[[#This Row],[Year]],Dataset_1[[#This Row],[Monthnumber]],Dataset_1[[#This Row],[Day number]]),"mmmm")</f>
        <v>June</v>
      </c>
      <c r="AA3434" t="str">
        <f>"Q"&amp;ROUNDUP(MONTH(Dataset_1[[#This Row],[Datekey_Opening]])/3,0)</f>
        <v>Q2</v>
      </c>
      <c r="AB3434" t="str">
        <f>TEXT(DATE(Dataset_1[[#This Row],[Year]],Dataset_1[[#This Row],[Monthnumber]],Dataset_1[[#This Row],[Day number]]),"dddd")</f>
        <v>Tuesday</v>
      </c>
      <c r="AC3434" t="str">
        <f>IF(Dataset_1[[#This Row],[Monthnumber]]&gt;=4,"FM" &amp; MOD(Dataset_1[[#This Row],[Monthnumber2]]-3,12)+1, "FM" &amp; MOD(Dataset_1[[#This Row],[Monthnumber2]]+9,12)+1)</f>
        <v>FM4</v>
      </c>
      <c r="AD3434" t="str">
        <f t="shared" si="53"/>
        <v>FQ-1</v>
      </c>
      <c r="AE34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35" spans="1:32" x14ac:dyDescent="0.3">
      <c r="A3435">
        <v>18126085</v>
      </c>
      <c r="B3435" t="s">
        <v>20</v>
      </c>
      <c r="C3435">
        <v>1</v>
      </c>
      <c r="D3435" t="s">
        <v>21</v>
      </c>
      <c r="E3435" t="s">
        <v>7619</v>
      </c>
      <c r="F3435" t="s">
        <v>161</v>
      </c>
      <c r="G3435" t="s">
        <v>162</v>
      </c>
      <c r="H3435">
        <v>77.282986699999995</v>
      </c>
      <c r="I3435">
        <v>28.6598057</v>
      </c>
      <c r="J3435" t="s">
        <v>729</v>
      </c>
      <c r="K3435" t="s">
        <v>26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5">
        <v>40704</v>
      </c>
      <c r="U3435">
        <v>2011</v>
      </c>
      <c r="V3435">
        <v>6</v>
      </c>
      <c r="W3435">
        <v>10</v>
      </c>
      <c r="X3435">
        <v>6</v>
      </c>
      <c r="Y3435">
        <f>WEEKDAY(Dataset_1[[#This Row],[Datekey_Opening]],2)</f>
        <v>5</v>
      </c>
      <c r="Z3435" t="str">
        <f>TEXT(DATE(Dataset_1[[#This Row],[Year]],Dataset_1[[#This Row],[Monthnumber]],Dataset_1[[#This Row],[Day number]]),"mmmm")</f>
        <v>June</v>
      </c>
      <c r="AA3435" t="str">
        <f>"Q"&amp;ROUNDUP(MONTH(Dataset_1[[#This Row],[Datekey_Opening]])/3,0)</f>
        <v>Q2</v>
      </c>
      <c r="AB3435" t="str">
        <f>TEXT(DATE(Dataset_1[[#This Row],[Year]],Dataset_1[[#This Row],[Monthnumber]],Dataset_1[[#This Row],[Day number]]),"dddd")</f>
        <v>Friday</v>
      </c>
      <c r="AC3435" t="str">
        <f>IF(Dataset_1[[#This Row],[Monthnumber]]&gt;=4,"FM" &amp; MOD(Dataset_1[[#This Row],[Monthnumber2]]-3,12)+1, "FM" &amp; MOD(Dataset_1[[#This Row],[Monthnumber2]]+9,12)+1)</f>
        <v>FM4</v>
      </c>
      <c r="AD3435" t="str">
        <f t="shared" si="53"/>
        <v>FQ-1</v>
      </c>
      <c r="AE34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36" spans="1:32" x14ac:dyDescent="0.3">
      <c r="A3436">
        <v>18382338</v>
      </c>
      <c r="B3436" t="s">
        <v>5933</v>
      </c>
      <c r="C3436">
        <v>1</v>
      </c>
      <c r="D3436" t="s">
        <v>21</v>
      </c>
      <c r="E3436" t="s">
        <v>7620</v>
      </c>
      <c r="F3436" t="s">
        <v>362</v>
      </c>
      <c r="G3436" t="s">
        <v>363</v>
      </c>
      <c r="H3436">
        <v>77.195496000000006</v>
      </c>
      <c r="I3436">
        <v>28.523803000000001</v>
      </c>
      <c r="J3436" t="s">
        <v>704</v>
      </c>
      <c r="K3436" t="s">
        <v>26</v>
      </c>
      <c r="L3436" t="s">
        <v>27</v>
      </c>
      <c r="M3436" t="s">
        <v>34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5">
        <v>41809</v>
      </c>
      <c r="U3436">
        <v>2014</v>
      </c>
      <c r="V3436">
        <v>6</v>
      </c>
      <c r="W3436">
        <v>19</v>
      </c>
      <c r="X3436">
        <v>6</v>
      </c>
      <c r="Y3436">
        <f>WEEKDAY(Dataset_1[[#This Row],[Datekey_Opening]],2)</f>
        <v>4</v>
      </c>
      <c r="Z3436" t="str">
        <f>TEXT(DATE(Dataset_1[[#This Row],[Year]],Dataset_1[[#This Row],[Monthnumber]],Dataset_1[[#This Row],[Day number]]),"mmmm")</f>
        <v>June</v>
      </c>
      <c r="AA3436" t="str">
        <f>"Q"&amp;ROUNDUP(MONTH(Dataset_1[[#This Row],[Datekey_Opening]])/3,0)</f>
        <v>Q2</v>
      </c>
      <c r="AB3436" t="str">
        <f>TEXT(DATE(Dataset_1[[#This Row],[Year]],Dataset_1[[#This Row],[Monthnumber]],Dataset_1[[#This Row],[Day number]]),"dddd")</f>
        <v>Thursday</v>
      </c>
      <c r="AC3436" t="str">
        <f>IF(Dataset_1[[#This Row],[Monthnumber]]&gt;=4,"FM" &amp; MOD(Dataset_1[[#This Row],[Monthnumber2]]-3,12)+1, "FM" &amp; MOD(Dataset_1[[#This Row],[Monthnumber2]]+9,12)+1)</f>
        <v>FM4</v>
      </c>
      <c r="AD3436" t="str">
        <f t="shared" si="53"/>
        <v>FQ-1</v>
      </c>
      <c r="AE34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37" spans="1:32" x14ac:dyDescent="0.3">
      <c r="A3437">
        <v>1205</v>
      </c>
      <c r="B3437" t="s">
        <v>7621</v>
      </c>
      <c r="C3437">
        <v>1</v>
      </c>
      <c r="D3437" t="s">
        <v>21</v>
      </c>
      <c r="E3437" t="s">
        <v>7622</v>
      </c>
      <c r="F3437" t="s">
        <v>683</v>
      </c>
      <c r="G3437" t="s">
        <v>684</v>
      </c>
      <c r="H3437">
        <v>77.288922900000003</v>
      </c>
      <c r="I3437">
        <v>28.637897200000001</v>
      </c>
      <c r="J3437" t="s">
        <v>7129</v>
      </c>
      <c r="K3437" t="s">
        <v>26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5">
        <v>43260</v>
      </c>
      <c r="U3437">
        <v>2018</v>
      </c>
      <c r="V3437">
        <v>6</v>
      </c>
      <c r="W3437">
        <v>9</v>
      </c>
      <c r="X3437">
        <v>6</v>
      </c>
      <c r="Y3437">
        <f>WEEKDAY(Dataset_1[[#This Row],[Datekey_Opening]],2)</f>
        <v>6</v>
      </c>
      <c r="Z3437" t="str">
        <f>TEXT(DATE(Dataset_1[[#This Row],[Year]],Dataset_1[[#This Row],[Monthnumber]],Dataset_1[[#This Row],[Day number]]),"mmmm")</f>
        <v>June</v>
      </c>
      <c r="AA3437" t="str">
        <f>"Q"&amp;ROUNDUP(MONTH(Dataset_1[[#This Row],[Datekey_Opening]])/3,0)</f>
        <v>Q2</v>
      </c>
      <c r="AB3437" t="str">
        <f>TEXT(DATE(Dataset_1[[#This Row],[Year]],Dataset_1[[#This Row],[Monthnumber]],Dataset_1[[#This Row],[Day number]]),"dddd")</f>
        <v>Saturday</v>
      </c>
      <c r="AC3437" t="str">
        <f>IF(Dataset_1[[#This Row],[Monthnumber]]&gt;=4,"FM" &amp; MOD(Dataset_1[[#This Row],[Monthnumber2]]-3,12)+1, "FM" &amp; MOD(Dataset_1[[#This Row],[Monthnumber2]]+9,12)+1)</f>
        <v>FM4</v>
      </c>
      <c r="AD3437" t="str">
        <f t="shared" si="53"/>
        <v>FQ-1</v>
      </c>
      <c r="AE34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38" spans="1:32" x14ac:dyDescent="0.3">
      <c r="A3438">
        <v>9315</v>
      </c>
      <c r="B3438" t="s">
        <v>7623</v>
      </c>
      <c r="C3438">
        <v>1</v>
      </c>
      <c r="D3438" t="s">
        <v>21</v>
      </c>
      <c r="E3438" t="s">
        <v>7624</v>
      </c>
      <c r="F3438" t="s">
        <v>2449</v>
      </c>
      <c r="G3438" t="s">
        <v>2450</v>
      </c>
      <c r="H3438">
        <v>77.220845699999998</v>
      </c>
      <c r="I3438">
        <v>28.580771299999999</v>
      </c>
      <c r="J3438" t="s">
        <v>6659</v>
      </c>
      <c r="K3438" t="s">
        <v>26</v>
      </c>
      <c r="L3438" t="s">
        <v>27</v>
      </c>
      <c r="M3438" t="s">
        <v>34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5">
        <v>41432</v>
      </c>
      <c r="U3438">
        <v>2013</v>
      </c>
      <c r="V3438">
        <v>6</v>
      </c>
      <c r="W3438">
        <v>7</v>
      </c>
      <c r="X3438">
        <v>6</v>
      </c>
      <c r="Y3438">
        <f>WEEKDAY(Dataset_1[[#This Row],[Datekey_Opening]],2)</f>
        <v>5</v>
      </c>
      <c r="Z3438" t="str">
        <f>TEXT(DATE(Dataset_1[[#This Row],[Year]],Dataset_1[[#This Row],[Monthnumber]],Dataset_1[[#This Row],[Day number]]),"mmmm")</f>
        <v>June</v>
      </c>
      <c r="AA3438" t="str">
        <f>"Q"&amp;ROUNDUP(MONTH(Dataset_1[[#This Row],[Datekey_Opening]])/3,0)</f>
        <v>Q2</v>
      </c>
      <c r="AB3438" t="str">
        <f>TEXT(DATE(Dataset_1[[#This Row],[Year]],Dataset_1[[#This Row],[Monthnumber]],Dataset_1[[#This Row],[Day number]]),"dddd")</f>
        <v>Friday</v>
      </c>
      <c r="AC3438" t="str">
        <f>IF(Dataset_1[[#This Row],[Monthnumber]]&gt;=4,"FM" &amp; MOD(Dataset_1[[#This Row],[Monthnumber2]]-3,12)+1, "FM" &amp; MOD(Dataset_1[[#This Row],[Monthnumber2]]+9,12)+1)</f>
        <v>FM4</v>
      </c>
      <c r="AD3438" t="str">
        <f t="shared" si="53"/>
        <v>FQ-1</v>
      </c>
      <c r="AE34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39" spans="1:32" x14ac:dyDescent="0.3">
      <c r="A3439">
        <v>307695</v>
      </c>
      <c r="B3439" t="s">
        <v>7625</v>
      </c>
      <c r="C3439">
        <v>1</v>
      </c>
      <c r="D3439" t="s">
        <v>21</v>
      </c>
      <c r="E3439" t="s">
        <v>6230</v>
      </c>
      <c r="F3439" t="s">
        <v>416</v>
      </c>
      <c r="G3439" t="s">
        <v>417</v>
      </c>
      <c r="H3439">
        <v>77.225606999999997</v>
      </c>
      <c r="I3439">
        <v>28.589970000000001</v>
      </c>
      <c r="J3439" t="s">
        <v>706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5">
        <v>43259</v>
      </c>
      <c r="U3439">
        <v>2018</v>
      </c>
      <c r="V3439">
        <v>6</v>
      </c>
      <c r="W3439">
        <v>8</v>
      </c>
      <c r="X3439">
        <v>6</v>
      </c>
      <c r="Y3439">
        <f>WEEKDAY(Dataset_1[[#This Row],[Datekey_Opening]],2)</f>
        <v>5</v>
      </c>
      <c r="Z3439" t="str">
        <f>TEXT(DATE(Dataset_1[[#This Row],[Year]],Dataset_1[[#This Row],[Monthnumber]],Dataset_1[[#This Row],[Day number]]),"mmmm")</f>
        <v>June</v>
      </c>
      <c r="AA3439" t="str">
        <f>"Q"&amp;ROUNDUP(MONTH(Dataset_1[[#This Row],[Datekey_Opening]])/3,0)</f>
        <v>Q2</v>
      </c>
      <c r="AB3439" t="str">
        <f>TEXT(DATE(Dataset_1[[#This Row],[Year]],Dataset_1[[#This Row],[Monthnumber]],Dataset_1[[#This Row],[Day number]]),"dddd")</f>
        <v>Friday</v>
      </c>
      <c r="AC3439" t="str">
        <f>IF(Dataset_1[[#This Row],[Monthnumber]]&gt;=4,"FM" &amp; MOD(Dataset_1[[#This Row],[Monthnumber2]]-3,12)+1, "FM" &amp; MOD(Dataset_1[[#This Row],[Monthnumber2]]+9,12)+1)</f>
        <v>FM4</v>
      </c>
      <c r="AD3439" t="str">
        <f t="shared" si="53"/>
        <v>FQ-1</v>
      </c>
      <c r="AE34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40" spans="1:32" x14ac:dyDescent="0.3">
      <c r="A3440">
        <v>18471330</v>
      </c>
      <c r="B3440" t="s">
        <v>7626</v>
      </c>
      <c r="C3440">
        <v>1</v>
      </c>
      <c r="D3440" t="s">
        <v>21</v>
      </c>
      <c r="E3440" t="s">
        <v>7627</v>
      </c>
      <c r="F3440" t="s">
        <v>416</v>
      </c>
      <c r="G3440" t="s">
        <v>417</v>
      </c>
      <c r="H3440">
        <v>77.220351699999995</v>
      </c>
      <c r="I3440">
        <v>28.585160599999998</v>
      </c>
      <c r="J3440" t="s">
        <v>565</v>
      </c>
      <c r="K3440" t="s">
        <v>26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5">
        <v>41061</v>
      </c>
      <c r="U3440">
        <v>2012</v>
      </c>
      <c r="V3440">
        <v>6</v>
      </c>
      <c r="W3440">
        <v>1</v>
      </c>
      <c r="X3440">
        <v>6</v>
      </c>
      <c r="Y3440">
        <f>WEEKDAY(Dataset_1[[#This Row],[Datekey_Opening]],2)</f>
        <v>5</v>
      </c>
      <c r="Z3440" t="str">
        <f>TEXT(DATE(Dataset_1[[#This Row],[Year]],Dataset_1[[#This Row],[Monthnumber]],Dataset_1[[#This Row],[Day number]]),"mmmm")</f>
        <v>June</v>
      </c>
      <c r="AA3440" t="str">
        <f>"Q"&amp;ROUNDUP(MONTH(Dataset_1[[#This Row],[Datekey_Opening]])/3,0)</f>
        <v>Q2</v>
      </c>
      <c r="AB3440" t="str">
        <f>TEXT(DATE(Dataset_1[[#This Row],[Year]],Dataset_1[[#This Row],[Monthnumber]],Dataset_1[[#This Row],[Day number]]),"dddd")</f>
        <v>Friday</v>
      </c>
      <c r="AC3440" t="str">
        <f>IF(Dataset_1[[#This Row],[Monthnumber]]&gt;=4,"FM" &amp; MOD(Dataset_1[[#This Row],[Monthnumber2]]-3,12)+1, "FM" &amp; MOD(Dataset_1[[#This Row],[Monthnumber2]]+9,12)+1)</f>
        <v>FM4</v>
      </c>
      <c r="AD3440" t="str">
        <f t="shared" si="53"/>
        <v>FQ-1</v>
      </c>
      <c r="AE34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41" spans="1:32" x14ac:dyDescent="0.3">
      <c r="A3441">
        <v>305526</v>
      </c>
      <c r="B3441" t="s">
        <v>7628</v>
      </c>
      <c r="C3441">
        <v>1</v>
      </c>
      <c r="D3441" t="s">
        <v>21</v>
      </c>
      <c r="E3441" t="s">
        <v>7629</v>
      </c>
      <c r="F3441" t="s">
        <v>1741</v>
      </c>
      <c r="G3441" t="s">
        <v>1740</v>
      </c>
      <c r="H3441">
        <v>77.213668699999999</v>
      </c>
      <c r="I3441">
        <v>28.538921999999999</v>
      </c>
      <c r="J3441" t="s">
        <v>875</v>
      </c>
      <c r="K3441" t="s">
        <v>26</v>
      </c>
      <c r="L3441" t="s">
        <v>27</v>
      </c>
      <c r="M3441" t="s">
        <v>34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5">
        <v>40710</v>
      </c>
      <c r="U3441">
        <v>2011</v>
      </c>
      <c r="V3441">
        <v>6</v>
      </c>
      <c r="W3441">
        <v>16</v>
      </c>
      <c r="X3441">
        <v>6</v>
      </c>
      <c r="Y3441">
        <f>WEEKDAY(Dataset_1[[#This Row],[Datekey_Opening]],2)</f>
        <v>4</v>
      </c>
      <c r="Z3441" t="str">
        <f>TEXT(DATE(Dataset_1[[#This Row],[Year]],Dataset_1[[#This Row],[Monthnumber]],Dataset_1[[#This Row],[Day number]]),"mmmm")</f>
        <v>June</v>
      </c>
      <c r="AA3441" t="str">
        <f>"Q"&amp;ROUNDUP(MONTH(Dataset_1[[#This Row],[Datekey_Opening]])/3,0)</f>
        <v>Q2</v>
      </c>
      <c r="AB3441" t="str">
        <f>TEXT(DATE(Dataset_1[[#This Row],[Year]],Dataset_1[[#This Row],[Monthnumber]],Dataset_1[[#This Row],[Day number]]),"dddd")</f>
        <v>Thursday</v>
      </c>
      <c r="AC3441" t="str">
        <f>IF(Dataset_1[[#This Row],[Monthnumber]]&gt;=4,"FM" &amp; MOD(Dataset_1[[#This Row],[Monthnumber2]]-3,12)+1, "FM" &amp; MOD(Dataset_1[[#This Row],[Monthnumber2]]+9,12)+1)</f>
        <v>FM4</v>
      </c>
      <c r="AD3441" t="str">
        <f t="shared" si="53"/>
        <v>FQ-1</v>
      </c>
      <c r="AE34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42" spans="1:32" x14ac:dyDescent="0.3">
      <c r="A3442">
        <v>18432170</v>
      </c>
      <c r="B3442" t="s">
        <v>7630</v>
      </c>
      <c r="C3442">
        <v>1</v>
      </c>
      <c r="D3442" t="s">
        <v>21</v>
      </c>
      <c r="E3442" t="s">
        <v>7631</v>
      </c>
      <c r="F3442" t="s">
        <v>117</v>
      </c>
      <c r="G3442" t="s">
        <v>118</v>
      </c>
      <c r="H3442">
        <v>0</v>
      </c>
      <c r="I3442">
        <v>0</v>
      </c>
      <c r="J3442" t="s">
        <v>849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5">
        <v>41808</v>
      </c>
      <c r="U3442">
        <v>2014</v>
      </c>
      <c r="V3442">
        <v>6</v>
      </c>
      <c r="W3442">
        <v>18</v>
      </c>
      <c r="X3442">
        <v>6</v>
      </c>
      <c r="Y3442">
        <f>WEEKDAY(Dataset_1[[#This Row],[Datekey_Opening]],2)</f>
        <v>3</v>
      </c>
      <c r="Z3442" t="str">
        <f>TEXT(DATE(Dataset_1[[#This Row],[Year]],Dataset_1[[#This Row],[Monthnumber]],Dataset_1[[#This Row],[Day number]]),"mmmm")</f>
        <v>June</v>
      </c>
      <c r="AA3442" t="str">
        <f>"Q"&amp;ROUNDUP(MONTH(Dataset_1[[#This Row],[Datekey_Opening]])/3,0)</f>
        <v>Q2</v>
      </c>
      <c r="AB3442" t="str">
        <f>TEXT(DATE(Dataset_1[[#This Row],[Year]],Dataset_1[[#This Row],[Monthnumber]],Dataset_1[[#This Row],[Day number]]),"dddd")</f>
        <v>Wednesday</v>
      </c>
      <c r="AC3442" t="str">
        <f>IF(Dataset_1[[#This Row],[Monthnumber]]&gt;=4,"FM" &amp; MOD(Dataset_1[[#This Row],[Monthnumber2]]-3,12)+1, "FM" &amp; MOD(Dataset_1[[#This Row],[Monthnumber2]]+9,12)+1)</f>
        <v>FM4</v>
      </c>
      <c r="AD3442" t="str">
        <f t="shared" si="53"/>
        <v>FQ-1</v>
      </c>
      <c r="AE34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43" spans="1:32" x14ac:dyDescent="0.3">
      <c r="A3443">
        <v>309517</v>
      </c>
      <c r="B3443" t="s">
        <v>7632</v>
      </c>
      <c r="C3443">
        <v>1</v>
      </c>
      <c r="D3443" t="s">
        <v>21</v>
      </c>
      <c r="E3443" t="s">
        <v>7633</v>
      </c>
      <c r="F3443" t="s">
        <v>619</v>
      </c>
      <c r="G3443" t="s">
        <v>620</v>
      </c>
      <c r="H3443">
        <v>77.193888900000005</v>
      </c>
      <c r="I3443">
        <v>28.523747499999999</v>
      </c>
      <c r="J3443" t="s">
        <v>478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5">
        <v>40709</v>
      </c>
      <c r="U3443">
        <v>2011</v>
      </c>
      <c r="V3443">
        <v>6</v>
      </c>
      <c r="W3443">
        <v>15</v>
      </c>
      <c r="X3443">
        <v>6</v>
      </c>
      <c r="Y3443">
        <f>WEEKDAY(Dataset_1[[#This Row],[Datekey_Opening]],2)</f>
        <v>3</v>
      </c>
      <c r="Z3443" t="str">
        <f>TEXT(DATE(Dataset_1[[#This Row],[Year]],Dataset_1[[#This Row],[Monthnumber]],Dataset_1[[#This Row],[Day number]]),"mmmm")</f>
        <v>June</v>
      </c>
      <c r="AA3443" t="str">
        <f>"Q"&amp;ROUNDUP(MONTH(Dataset_1[[#This Row],[Datekey_Opening]])/3,0)</f>
        <v>Q2</v>
      </c>
      <c r="AB3443" t="str">
        <f>TEXT(DATE(Dataset_1[[#This Row],[Year]],Dataset_1[[#This Row],[Monthnumber]],Dataset_1[[#This Row],[Day number]]),"dddd")</f>
        <v>Wednesday</v>
      </c>
      <c r="AC3443" t="str">
        <f>IF(Dataset_1[[#This Row],[Monthnumber]]&gt;=4,"FM" &amp; MOD(Dataset_1[[#This Row],[Monthnumber2]]-3,12)+1, "FM" &amp; MOD(Dataset_1[[#This Row],[Monthnumber2]]+9,12)+1)</f>
        <v>FM4</v>
      </c>
      <c r="AD3443" t="str">
        <f t="shared" si="53"/>
        <v>FQ-1</v>
      </c>
      <c r="AE34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44" spans="1:32" x14ac:dyDescent="0.3">
      <c r="A3444">
        <v>313073</v>
      </c>
      <c r="B3444" t="s">
        <v>7431</v>
      </c>
      <c r="C3444">
        <v>1</v>
      </c>
      <c r="D3444" t="s">
        <v>21</v>
      </c>
      <c r="E3444" t="s">
        <v>7634</v>
      </c>
      <c r="F3444" t="s">
        <v>619</v>
      </c>
      <c r="G3444" t="s">
        <v>620</v>
      </c>
      <c r="H3444">
        <v>77.1873875</v>
      </c>
      <c r="I3444">
        <v>28.5266257</v>
      </c>
      <c r="J3444" t="s">
        <v>853</v>
      </c>
      <c r="K3444" t="s">
        <v>26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5">
        <v>41802</v>
      </c>
      <c r="U3444">
        <v>2014</v>
      </c>
      <c r="V3444">
        <v>6</v>
      </c>
      <c r="W3444">
        <v>12</v>
      </c>
      <c r="X3444">
        <v>6</v>
      </c>
      <c r="Y3444">
        <f>WEEKDAY(Dataset_1[[#This Row],[Datekey_Opening]],2)</f>
        <v>4</v>
      </c>
      <c r="Z3444" t="str">
        <f>TEXT(DATE(Dataset_1[[#This Row],[Year]],Dataset_1[[#This Row],[Monthnumber]],Dataset_1[[#This Row],[Day number]]),"mmmm")</f>
        <v>June</v>
      </c>
      <c r="AA3444" t="str">
        <f>"Q"&amp;ROUNDUP(MONTH(Dataset_1[[#This Row],[Datekey_Opening]])/3,0)</f>
        <v>Q2</v>
      </c>
      <c r="AB3444" t="str">
        <f>TEXT(DATE(Dataset_1[[#This Row],[Year]],Dataset_1[[#This Row],[Monthnumber]],Dataset_1[[#This Row],[Day number]]),"dddd")</f>
        <v>Thursday</v>
      </c>
      <c r="AC3444" t="str">
        <f>IF(Dataset_1[[#This Row],[Monthnumber]]&gt;=4,"FM" &amp; MOD(Dataset_1[[#This Row],[Monthnumber2]]-3,12)+1, "FM" &amp; MOD(Dataset_1[[#This Row],[Monthnumber2]]+9,12)+1)</f>
        <v>FM4</v>
      </c>
      <c r="AD3444" t="str">
        <f t="shared" si="53"/>
        <v>FQ-1</v>
      </c>
      <c r="AE34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45" spans="1:32" x14ac:dyDescent="0.3">
      <c r="A3445">
        <v>8845</v>
      </c>
      <c r="B3445" t="s">
        <v>7431</v>
      </c>
      <c r="C3445">
        <v>1</v>
      </c>
      <c r="D3445" t="s">
        <v>21</v>
      </c>
      <c r="E3445" t="s">
        <v>7635</v>
      </c>
      <c r="F3445" t="s">
        <v>3160</v>
      </c>
      <c r="G3445" t="s">
        <v>3159</v>
      </c>
      <c r="H3445">
        <v>77.146642</v>
      </c>
      <c r="I3445">
        <v>28.6568212</v>
      </c>
      <c r="J3445" t="s">
        <v>853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5">
        <v>41086</v>
      </c>
      <c r="U3445">
        <v>2012</v>
      </c>
      <c r="V3445">
        <v>6</v>
      </c>
      <c r="W3445">
        <v>26</v>
      </c>
      <c r="X3445">
        <v>6</v>
      </c>
      <c r="Y3445">
        <f>WEEKDAY(Dataset_1[[#This Row],[Datekey_Opening]],2)</f>
        <v>2</v>
      </c>
      <c r="Z3445" t="str">
        <f>TEXT(DATE(Dataset_1[[#This Row],[Year]],Dataset_1[[#This Row],[Monthnumber]],Dataset_1[[#This Row],[Day number]]),"mmmm")</f>
        <v>June</v>
      </c>
      <c r="AA3445" t="str">
        <f>"Q"&amp;ROUNDUP(MONTH(Dataset_1[[#This Row],[Datekey_Opening]])/3,0)</f>
        <v>Q2</v>
      </c>
      <c r="AB3445" t="str">
        <f>TEXT(DATE(Dataset_1[[#This Row],[Year]],Dataset_1[[#This Row],[Monthnumber]],Dataset_1[[#This Row],[Day number]]),"dddd")</f>
        <v>Tuesday</v>
      </c>
      <c r="AC3445" t="str">
        <f>IF(Dataset_1[[#This Row],[Monthnumber]]&gt;=4,"FM" &amp; MOD(Dataset_1[[#This Row],[Monthnumber2]]-3,12)+1, "FM" &amp; MOD(Dataset_1[[#This Row],[Monthnumber2]]+9,12)+1)</f>
        <v>FM4</v>
      </c>
      <c r="AD3445" t="str">
        <f t="shared" si="53"/>
        <v>FQ-1</v>
      </c>
      <c r="AE34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46" spans="1:32" x14ac:dyDescent="0.3">
      <c r="A3446">
        <v>302945</v>
      </c>
      <c r="B3446" t="s">
        <v>6874</v>
      </c>
      <c r="C3446">
        <v>1</v>
      </c>
      <c r="D3446" t="s">
        <v>21</v>
      </c>
      <c r="E3446" t="s">
        <v>7636</v>
      </c>
      <c r="F3446" t="s">
        <v>53</v>
      </c>
      <c r="G3446" t="s">
        <v>54</v>
      </c>
      <c r="H3446">
        <v>77.272053209999996</v>
      </c>
      <c r="I3446">
        <v>28.559826650000002</v>
      </c>
      <c r="J3446" t="s">
        <v>7637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5">
        <v>41063</v>
      </c>
      <c r="U3446">
        <v>2012</v>
      </c>
      <c r="V3446">
        <v>6</v>
      </c>
      <c r="W3446">
        <v>3</v>
      </c>
      <c r="X3446">
        <v>6</v>
      </c>
      <c r="Y3446">
        <f>WEEKDAY(Dataset_1[[#This Row],[Datekey_Opening]],2)</f>
        <v>7</v>
      </c>
      <c r="Z3446" t="str">
        <f>TEXT(DATE(Dataset_1[[#This Row],[Year]],Dataset_1[[#This Row],[Monthnumber]],Dataset_1[[#This Row],[Day number]]),"mmmm")</f>
        <v>June</v>
      </c>
      <c r="AA3446" t="str">
        <f>"Q"&amp;ROUNDUP(MONTH(Dataset_1[[#This Row],[Datekey_Opening]])/3,0)</f>
        <v>Q2</v>
      </c>
      <c r="AB3446" t="str">
        <f>TEXT(DATE(Dataset_1[[#This Row],[Year]],Dataset_1[[#This Row],[Monthnumber]],Dataset_1[[#This Row],[Day number]]),"dddd")</f>
        <v>Sunday</v>
      </c>
      <c r="AC3446" t="str">
        <f>IF(Dataset_1[[#This Row],[Monthnumber]]&gt;=4,"FM" &amp; MOD(Dataset_1[[#This Row],[Monthnumber2]]-3,12)+1, "FM" &amp; MOD(Dataset_1[[#This Row],[Monthnumber2]]+9,12)+1)</f>
        <v>FM4</v>
      </c>
      <c r="AD3446" t="str">
        <f t="shared" si="53"/>
        <v>FQ-1</v>
      </c>
      <c r="AE34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47" spans="1:32" x14ac:dyDescent="0.3">
      <c r="A3447">
        <v>7618</v>
      </c>
      <c r="B3447" t="s">
        <v>7638</v>
      </c>
      <c r="C3447">
        <v>1</v>
      </c>
      <c r="D3447" t="s">
        <v>21</v>
      </c>
      <c r="E3447" t="s">
        <v>7639</v>
      </c>
      <c r="F3447" t="s">
        <v>2336</v>
      </c>
      <c r="G3447" t="s">
        <v>2337</v>
      </c>
      <c r="H3447">
        <v>77.230088800000004</v>
      </c>
      <c r="I3447">
        <v>28.543824300000001</v>
      </c>
      <c r="J3447" t="s">
        <v>1260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5">
        <v>43270</v>
      </c>
      <c r="U3447">
        <v>2018</v>
      </c>
      <c r="V3447">
        <v>6</v>
      </c>
      <c r="W3447">
        <v>19</v>
      </c>
      <c r="X3447">
        <v>6</v>
      </c>
      <c r="Y3447">
        <f>WEEKDAY(Dataset_1[[#This Row],[Datekey_Opening]],2)</f>
        <v>2</v>
      </c>
      <c r="Z3447" t="str">
        <f>TEXT(DATE(Dataset_1[[#This Row],[Year]],Dataset_1[[#This Row],[Monthnumber]],Dataset_1[[#This Row],[Day number]]),"mmmm")</f>
        <v>June</v>
      </c>
      <c r="AA3447" t="str">
        <f>"Q"&amp;ROUNDUP(MONTH(Dataset_1[[#This Row],[Datekey_Opening]])/3,0)</f>
        <v>Q2</v>
      </c>
      <c r="AB3447" t="str">
        <f>TEXT(DATE(Dataset_1[[#This Row],[Year]],Dataset_1[[#This Row],[Monthnumber]],Dataset_1[[#This Row],[Day number]]),"dddd")</f>
        <v>Tuesday</v>
      </c>
      <c r="AC3447" t="str">
        <f>IF(Dataset_1[[#This Row],[Monthnumber]]&gt;=4,"FM" &amp; MOD(Dataset_1[[#This Row],[Monthnumber2]]-3,12)+1, "FM" &amp; MOD(Dataset_1[[#This Row],[Monthnumber2]]+9,12)+1)</f>
        <v>FM4</v>
      </c>
      <c r="AD3447" t="str">
        <f t="shared" si="53"/>
        <v>FQ-1</v>
      </c>
      <c r="AE34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48" spans="1:32" x14ac:dyDescent="0.3">
      <c r="A3448">
        <v>312425</v>
      </c>
      <c r="B3448" t="s">
        <v>7640</v>
      </c>
      <c r="C3448">
        <v>1</v>
      </c>
      <c r="D3448" t="s">
        <v>21</v>
      </c>
      <c r="E3448" t="s">
        <v>7641</v>
      </c>
      <c r="F3448" t="s">
        <v>2937</v>
      </c>
      <c r="G3448" t="s">
        <v>2938</v>
      </c>
      <c r="H3448">
        <v>77.104846199999997</v>
      </c>
      <c r="I3448">
        <v>28.669180399999998</v>
      </c>
      <c r="J3448" t="s">
        <v>521</v>
      </c>
      <c r="K3448" t="s">
        <v>26</v>
      </c>
      <c r="L3448" t="s">
        <v>27</v>
      </c>
      <c r="M3448" t="s">
        <v>34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5">
        <v>40356</v>
      </c>
      <c r="U3448">
        <v>2010</v>
      </c>
      <c r="V3448">
        <v>6</v>
      </c>
      <c r="W3448">
        <v>27</v>
      </c>
      <c r="X3448">
        <v>6</v>
      </c>
      <c r="Y3448">
        <f>WEEKDAY(Dataset_1[[#This Row],[Datekey_Opening]],2)</f>
        <v>7</v>
      </c>
      <c r="Z3448" t="str">
        <f>TEXT(DATE(Dataset_1[[#This Row],[Year]],Dataset_1[[#This Row],[Monthnumber]],Dataset_1[[#This Row],[Day number]]),"mmmm")</f>
        <v>June</v>
      </c>
      <c r="AA3448" t="str">
        <f>"Q"&amp;ROUNDUP(MONTH(Dataset_1[[#This Row],[Datekey_Opening]])/3,0)</f>
        <v>Q2</v>
      </c>
      <c r="AB3448" t="str">
        <f>TEXT(DATE(Dataset_1[[#This Row],[Year]],Dataset_1[[#This Row],[Monthnumber]],Dataset_1[[#This Row],[Day number]]),"dddd")</f>
        <v>Sunday</v>
      </c>
      <c r="AC3448" t="str">
        <f>IF(Dataset_1[[#This Row],[Monthnumber]]&gt;=4,"FM" &amp; MOD(Dataset_1[[#This Row],[Monthnumber2]]-3,12)+1, "FM" &amp; MOD(Dataset_1[[#This Row],[Monthnumber2]]+9,12)+1)</f>
        <v>FM4</v>
      </c>
      <c r="AD3448" t="str">
        <f t="shared" si="53"/>
        <v>FQ-1</v>
      </c>
      <c r="AE34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49" spans="1:32" x14ac:dyDescent="0.3">
      <c r="A3449">
        <v>1308</v>
      </c>
      <c r="B3449" t="s">
        <v>7429</v>
      </c>
      <c r="C3449">
        <v>1</v>
      </c>
      <c r="D3449" t="s">
        <v>21</v>
      </c>
      <c r="E3449" t="s">
        <v>7642</v>
      </c>
      <c r="F3449" t="s">
        <v>1743</v>
      </c>
      <c r="G3449" t="s">
        <v>1744</v>
      </c>
      <c r="H3449">
        <v>77.133109419999997</v>
      </c>
      <c r="I3449">
        <v>28.6701719</v>
      </c>
      <c r="J3449" t="s">
        <v>828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5">
        <v>43255</v>
      </c>
      <c r="U3449">
        <v>2018</v>
      </c>
      <c r="V3449">
        <v>6</v>
      </c>
      <c r="W3449">
        <v>4</v>
      </c>
      <c r="X3449">
        <v>6</v>
      </c>
      <c r="Y3449">
        <f>WEEKDAY(Dataset_1[[#This Row],[Datekey_Opening]],2)</f>
        <v>1</v>
      </c>
      <c r="Z3449" t="str">
        <f>TEXT(DATE(Dataset_1[[#This Row],[Year]],Dataset_1[[#This Row],[Monthnumber]],Dataset_1[[#This Row],[Day number]]),"mmmm")</f>
        <v>June</v>
      </c>
      <c r="AA3449" t="str">
        <f>"Q"&amp;ROUNDUP(MONTH(Dataset_1[[#This Row],[Datekey_Opening]])/3,0)</f>
        <v>Q2</v>
      </c>
      <c r="AB3449" t="str">
        <f>TEXT(DATE(Dataset_1[[#This Row],[Year]],Dataset_1[[#This Row],[Monthnumber]],Dataset_1[[#This Row],[Day number]]),"dddd")</f>
        <v>Monday</v>
      </c>
      <c r="AC3449" t="str">
        <f>IF(Dataset_1[[#This Row],[Monthnumber]]&gt;=4,"FM" &amp; MOD(Dataset_1[[#This Row],[Monthnumber2]]-3,12)+1, "FM" &amp; MOD(Dataset_1[[#This Row],[Monthnumber2]]+9,12)+1)</f>
        <v>FM4</v>
      </c>
      <c r="AD3449" t="str">
        <f t="shared" si="53"/>
        <v>FQ-1</v>
      </c>
      <c r="AE34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50" spans="1:32" x14ac:dyDescent="0.3">
      <c r="A3450">
        <v>311711</v>
      </c>
      <c r="B3450" t="s">
        <v>7643</v>
      </c>
      <c r="C3450">
        <v>1</v>
      </c>
      <c r="D3450" t="s">
        <v>21</v>
      </c>
      <c r="E3450" t="s">
        <v>7644</v>
      </c>
      <c r="F3450" t="s">
        <v>3009</v>
      </c>
      <c r="G3450" t="s">
        <v>3010</v>
      </c>
      <c r="H3450">
        <v>77.125730200000007</v>
      </c>
      <c r="I3450">
        <v>28.717803700000001</v>
      </c>
      <c r="J3450" t="s">
        <v>521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5">
        <v>41798</v>
      </c>
      <c r="U3450">
        <v>2014</v>
      </c>
      <c r="V3450">
        <v>6</v>
      </c>
      <c r="W3450">
        <v>8</v>
      </c>
      <c r="X3450">
        <v>6</v>
      </c>
      <c r="Y3450">
        <f>WEEKDAY(Dataset_1[[#This Row],[Datekey_Opening]],2)</f>
        <v>7</v>
      </c>
      <c r="Z3450" t="str">
        <f>TEXT(DATE(Dataset_1[[#This Row],[Year]],Dataset_1[[#This Row],[Monthnumber]],Dataset_1[[#This Row],[Day number]]),"mmmm")</f>
        <v>June</v>
      </c>
      <c r="AA3450" t="str">
        <f>"Q"&amp;ROUNDUP(MONTH(Dataset_1[[#This Row],[Datekey_Opening]])/3,0)</f>
        <v>Q2</v>
      </c>
      <c r="AB3450" t="str">
        <f>TEXT(DATE(Dataset_1[[#This Row],[Year]],Dataset_1[[#This Row],[Monthnumber]],Dataset_1[[#This Row],[Day number]]),"dddd")</f>
        <v>Sunday</v>
      </c>
      <c r="AC3450" t="str">
        <f>IF(Dataset_1[[#This Row],[Monthnumber]]&gt;=4,"FM" &amp; MOD(Dataset_1[[#This Row],[Monthnumber2]]-3,12)+1, "FM" &amp; MOD(Dataset_1[[#This Row],[Monthnumber2]]+9,12)+1)</f>
        <v>FM4</v>
      </c>
      <c r="AD3450" t="str">
        <f t="shared" si="53"/>
        <v>FQ-1</v>
      </c>
      <c r="AE34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51" spans="1:32" x14ac:dyDescent="0.3">
      <c r="A3451">
        <v>18291230</v>
      </c>
      <c r="B3451" t="s">
        <v>7645</v>
      </c>
      <c r="C3451">
        <v>1</v>
      </c>
      <c r="D3451" t="s">
        <v>21</v>
      </c>
      <c r="E3451" t="s">
        <v>7646</v>
      </c>
      <c r="F3451" t="s">
        <v>2696</v>
      </c>
      <c r="G3451" t="s">
        <v>2697</v>
      </c>
      <c r="H3451">
        <v>77.169186400000001</v>
      </c>
      <c r="I3451">
        <v>28.588832700000001</v>
      </c>
      <c r="J3451" t="s">
        <v>7647</v>
      </c>
      <c r="K3451" t="s">
        <v>26</v>
      </c>
      <c r="L3451" t="s">
        <v>27</v>
      </c>
      <c r="M3451" t="s">
        <v>34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5">
        <v>41068</v>
      </c>
      <c r="U3451">
        <v>2012</v>
      </c>
      <c r="V3451">
        <v>6</v>
      </c>
      <c r="W3451">
        <v>8</v>
      </c>
      <c r="X3451">
        <v>6</v>
      </c>
      <c r="Y3451">
        <f>WEEKDAY(Dataset_1[[#This Row],[Datekey_Opening]],2)</f>
        <v>5</v>
      </c>
      <c r="Z3451" t="str">
        <f>TEXT(DATE(Dataset_1[[#This Row],[Year]],Dataset_1[[#This Row],[Monthnumber]],Dataset_1[[#This Row],[Day number]]),"mmmm")</f>
        <v>June</v>
      </c>
      <c r="AA3451" t="str">
        <f>"Q"&amp;ROUNDUP(MONTH(Dataset_1[[#This Row],[Datekey_Opening]])/3,0)</f>
        <v>Q2</v>
      </c>
      <c r="AB3451" t="str">
        <f>TEXT(DATE(Dataset_1[[#This Row],[Year]],Dataset_1[[#This Row],[Monthnumber]],Dataset_1[[#This Row],[Day number]]),"dddd")</f>
        <v>Friday</v>
      </c>
      <c r="AC3451" t="str">
        <f>IF(Dataset_1[[#This Row],[Monthnumber]]&gt;=4,"FM" &amp; MOD(Dataset_1[[#This Row],[Monthnumber2]]-3,12)+1, "FM" &amp; MOD(Dataset_1[[#This Row],[Monthnumber2]]+9,12)+1)</f>
        <v>FM4</v>
      </c>
      <c r="AD3451" t="str">
        <f t="shared" si="53"/>
        <v>FQ-1</v>
      </c>
      <c r="AE34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4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52" spans="1:32" x14ac:dyDescent="0.3">
      <c r="A3452">
        <v>18472638</v>
      </c>
      <c r="B3452" t="s">
        <v>7648</v>
      </c>
      <c r="C3452">
        <v>1</v>
      </c>
      <c r="D3452" t="s">
        <v>21</v>
      </c>
      <c r="E3452" t="s">
        <v>7649</v>
      </c>
      <c r="F3452" t="s">
        <v>207</v>
      </c>
      <c r="G3452" t="s">
        <v>206</v>
      </c>
      <c r="H3452">
        <v>77.118411199999997</v>
      </c>
      <c r="I3452">
        <v>28.636212400000002</v>
      </c>
      <c r="J3452" t="s">
        <v>1361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5">
        <v>43264</v>
      </c>
      <c r="U3452">
        <v>2018</v>
      </c>
      <c r="V3452">
        <v>6</v>
      </c>
      <c r="W3452">
        <v>13</v>
      </c>
      <c r="X3452">
        <v>6</v>
      </c>
      <c r="Y3452">
        <f>WEEKDAY(Dataset_1[[#This Row],[Datekey_Opening]],2)</f>
        <v>3</v>
      </c>
      <c r="Z3452" t="str">
        <f>TEXT(DATE(Dataset_1[[#This Row],[Year]],Dataset_1[[#This Row],[Monthnumber]],Dataset_1[[#This Row],[Day number]]),"mmmm")</f>
        <v>June</v>
      </c>
      <c r="AA3452" t="str">
        <f>"Q"&amp;ROUNDUP(MONTH(Dataset_1[[#This Row],[Datekey_Opening]])/3,0)</f>
        <v>Q2</v>
      </c>
      <c r="AB3452" t="str">
        <f>TEXT(DATE(Dataset_1[[#This Row],[Year]],Dataset_1[[#This Row],[Monthnumber]],Dataset_1[[#This Row],[Day number]]),"dddd")</f>
        <v>Wednesday</v>
      </c>
      <c r="AC3452" t="str">
        <f>IF(Dataset_1[[#This Row],[Monthnumber]]&gt;=4,"FM" &amp; MOD(Dataset_1[[#This Row],[Monthnumber2]]-3,12)+1, "FM" &amp; MOD(Dataset_1[[#This Row],[Monthnumber2]]+9,12)+1)</f>
        <v>FM4</v>
      </c>
      <c r="AD3452" t="str">
        <f t="shared" si="53"/>
        <v>FQ-1</v>
      </c>
      <c r="AE34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53" spans="1:32" x14ac:dyDescent="0.3">
      <c r="A3453">
        <v>18244564</v>
      </c>
      <c r="B3453" t="s">
        <v>7650</v>
      </c>
      <c r="C3453">
        <v>1</v>
      </c>
      <c r="D3453" t="s">
        <v>21</v>
      </c>
      <c r="E3453" t="s">
        <v>7651</v>
      </c>
      <c r="F3453" t="s">
        <v>711</v>
      </c>
      <c r="G3453" t="s">
        <v>712</v>
      </c>
      <c r="H3453">
        <v>77.115140199999999</v>
      </c>
      <c r="I3453">
        <v>28.648810699999999</v>
      </c>
      <c r="J3453" t="s">
        <v>578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5">
        <v>41446</v>
      </c>
      <c r="U3453">
        <v>2013</v>
      </c>
      <c r="V3453">
        <v>6</v>
      </c>
      <c r="W3453">
        <v>21</v>
      </c>
      <c r="X3453">
        <v>6</v>
      </c>
      <c r="Y3453">
        <f>WEEKDAY(Dataset_1[[#This Row],[Datekey_Opening]],2)</f>
        <v>5</v>
      </c>
      <c r="Z3453" t="str">
        <f>TEXT(DATE(Dataset_1[[#This Row],[Year]],Dataset_1[[#This Row],[Monthnumber]],Dataset_1[[#This Row],[Day number]]),"mmmm")</f>
        <v>June</v>
      </c>
      <c r="AA3453" t="str">
        <f>"Q"&amp;ROUNDUP(MONTH(Dataset_1[[#This Row],[Datekey_Opening]])/3,0)</f>
        <v>Q2</v>
      </c>
      <c r="AB3453" t="str">
        <f>TEXT(DATE(Dataset_1[[#This Row],[Year]],Dataset_1[[#This Row],[Monthnumber]],Dataset_1[[#This Row],[Day number]]),"dddd")</f>
        <v>Friday</v>
      </c>
      <c r="AC3453" t="str">
        <f>IF(Dataset_1[[#This Row],[Monthnumber]]&gt;=4,"FM" &amp; MOD(Dataset_1[[#This Row],[Monthnumber2]]-3,12)+1, "FM" &amp; MOD(Dataset_1[[#This Row],[Monthnumber2]]+9,12)+1)</f>
        <v>FM4</v>
      </c>
      <c r="AD3453" t="str">
        <f t="shared" si="53"/>
        <v>FQ-1</v>
      </c>
      <c r="AE34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54" spans="1:32" x14ac:dyDescent="0.3">
      <c r="A3454">
        <v>9209</v>
      </c>
      <c r="B3454" t="s">
        <v>7652</v>
      </c>
      <c r="C3454">
        <v>1</v>
      </c>
      <c r="D3454" t="s">
        <v>21</v>
      </c>
      <c r="E3454" t="s">
        <v>7653</v>
      </c>
      <c r="F3454" t="s">
        <v>1160</v>
      </c>
      <c r="G3454" t="s">
        <v>1161</v>
      </c>
      <c r="H3454">
        <v>77.030640500000004</v>
      </c>
      <c r="I3454">
        <v>28.6191566</v>
      </c>
      <c r="J3454" t="s">
        <v>5918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5">
        <v>41816</v>
      </c>
      <c r="U3454">
        <v>2014</v>
      </c>
      <c r="V3454">
        <v>6</v>
      </c>
      <c r="W3454">
        <v>26</v>
      </c>
      <c r="X3454">
        <v>6</v>
      </c>
      <c r="Y3454">
        <f>WEEKDAY(Dataset_1[[#This Row],[Datekey_Opening]],2)</f>
        <v>4</v>
      </c>
      <c r="Z3454" t="str">
        <f>TEXT(DATE(Dataset_1[[#This Row],[Year]],Dataset_1[[#This Row],[Monthnumber]],Dataset_1[[#This Row],[Day number]]),"mmmm")</f>
        <v>June</v>
      </c>
      <c r="AA3454" t="str">
        <f>"Q"&amp;ROUNDUP(MONTH(Dataset_1[[#This Row],[Datekey_Opening]])/3,0)</f>
        <v>Q2</v>
      </c>
      <c r="AB3454" t="str">
        <f>TEXT(DATE(Dataset_1[[#This Row],[Year]],Dataset_1[[#This Row],[Monthnumber]],Dataset_1[[#This Row],[Day number]]),"dddd")</f>
        <v>Thursday</v>
      </c>
      <c r="AC3454" t="str">
        <f>IF(Dataset_1[[#This Row],[Monthnumber]]&gt;=4,"FM" &amp; MOD(Dataset_1[[#This Row],[Monthnumber2]]-3,12)+1, "FM" &amp; MOD(Dataset_1[[#This Row],[Monthnumber2]]+9,12)+1)</f>
        <v>FM4</v>
      </c>
      <c r="AD3454" t="str">
        <f t="shared" si="53"/>
        <v>FQ-1</v>
      </c>
      <c r="AE34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55" spans="1:32" x14ac:dyDescent="0.3">
      <c r="A3455">
        <v>2204</v>
      </c>
      <c r="B3455" t="s">
        <v>5933</v>
      </c>
      <c r="C3455">
        <v>1</v>
      </c>
      <c r="D3455" t="s">
        <v>21</v>
      </c>
      <c r="E3455" t="s">
        <v>7654</v>
      </c>
      <c r="F3455" t="s">
        <v>716</v>
      </c>
      <c r="G3455" t="s">
        <v>717</v>
      </c>
      <c r="H3455">
        <v>77.155057940000006</v>
      </c>
      <c r="I3455">
        <v>28.561574660000002</v>
      </c>
      <c r="J3455" t="s">
        <v>704</v>
      </c>
      <c r="K3455" t="s">
        <v>26</v>
      </c>
      <c r="L3455" t="s">
        <v>27</v>
      </c>
      <c r="M3455" t="s">
        <v>34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5">
        <v>42894</v>
      </c>
      <c r="U3455">
        <v>2017</v>
      </c>
      <c r="V3455">
        <v>6</v>
      </c>
      <c r="W3455">
        <v>8</v>
      </c>
      <c r="X3455">
        <v>6</v>
      </c>
      <c r="Y3455">
        <f>WEEKDAY(Dataset_1[[#This Row],[Datekey_Opening]],2)</f>
        <v>4</v>
      </c>
      <c r="Z3455" t="str">
        <f>TEXT(DATE(Dataset_1[[#This Row],[Year]],Dataset_1[[#This Row],[Monthnumber]],Dataset_1[[#This Row],[Day number]]),"mmmm")</f>
        <v>June</v>
      </c>
      <c r="AA3455" t="str">
        <f>"Q"&amp;ROUNDUP(MONTH(Dataset_1[[#This Row],[Datekey_Opening]])/3,0)</f>
        <v>Q2</v>
      </c>
      <c r="AB3455" t="str">
        <f>TEXT(DATE(Dataset_1[[#This Row],[Year]],Dataset_1[[#This Row],[Monthnumber]],Dataset_1[[#This Row],[Day number]]),"dddd")</f>
        <v>Thursday</v>
      </c>
      <c r="AC3455" t="str">
        <f>IF(Dataset_1[[#This Row],[Monthnumber]]&gt;=4,"FM" &amp; MOD(Dataset_1[[#This Row],[Monthnumber2]]-3,12)+1, "FM" &amp; MOD(Dataset_1[[#This Row],[Monthnumber2]]+9,12)+1)</f>
        <v>FM4</v>
      </c>
      <c r="AD3455" t="str">
        <f t="shared" si="53"/>
        <v>FQ-1</v>
      </c>
      <c r="AE34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56" spans="1:32" x14ac:dyDescent="0.3">
      <c r="A3456">
        <v>18279461</v>
      </c>
      <c r="B3456" t="s">
        <v>852</v>
      </c>
      <c r="C3456">
        <v>1</v>
      </c>
      <c r="D3456" t="s">
        <v>21</v>
      </c>
      <c r="E3456" t="s">
        <v>7655</v>
      </c>
      <c r="F3456" t="s">
        <v>716</v>
      </c>
      <c r="G3456" t="s">
        <v>717</v>
      </c>
      <c r="H3456">
        <v>77.163411339999996</v>
      </c>
      <c r="I3456">
        <v>28.557483449999999</v>
      </c>
      <c r="J3456" t="s">
        <v>853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5">
        <v>40713</v>
      </c>
      <c r="U3456">
        <v>2011</v>
      </c>
      <c r="V3456">
        <v>6</v>
      </c>
      <c r="W3456">
        <v>19</v>
      </c>
      <c r="X3456">
        <v>6</v>
      </c>
      <c r="Y3456">
        <f>WEEKDAY(Dataset_1[[#This Row],[Datekey_Opening]],2)</f>
        <v>7</v>
      </c>
      <c r="Z3456" t="str">
        <f>TEXT(DATE(Dataset_1[[#This Row],[Year]],Dataset_1[[#This Row],[Monthnumber]],Dataset_1[[#This Row],[Day number]]),"mmmm")</f>
        <v>June</v>
      </c>
      <c r="AA3456" t="str">
        <f>"Q"&amp;ROUNDUP(MONTH(Dataset_1[[#This Row],[Datekey_Opening]])/3,0)</f>
        <v>Q2</v>
      </c>
      <c r="AB3456" t="str">
        <f>TEXT(DATE(Dataset_1[[#This Row],[Year]],Dataset_1[[#This Row],[Monthnumber]],Dataset_1[[#This Row],[Day number]]),"dddd")</f>
        <v>Sunday</v>
      </c>
      <c r="AC3456" t="str">
        <f>IF(Dataset_1[[#This Row],[Monthnumber]]&gt;=4,"FM" &amp; MOD(Dataset_1[[#This Row],[Monthnumber2]]-3,12)+1, "FM" &amp; MOD(Dataset_1[[#This Row],[Monthnumber2]]+9,12)+1)</f>
        <v>FM4</v>
      </c>
      <c r="AD3456" t="str">
        <f t="shared" si="53"/>
        <v>FQ-1</v>
      </c>
      <c r="AE34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57" spans="1:32" x14ac:dyDescent="0.3">
      <c r="A3457">
        <v>6251</v>
      </c>
      <c r="B3457" t="s">
        <v>7656</v>
      </c>
      <c r="C3457">
        <v>1</v>
      </c>
      <c r="D3457" t="s">
        <v>21</v>
      </c>
      <c r="E3457" t="s">
        <v>7657</v>
      </c>
      <c r="F3457" t="s">
        <v>212</v>
      </c>
      <c r="G3457" t="s">
        <v>213</v>
      </c>
      <c r="H3457">
        <v>77.318254260000003</v>
      </c>
      <c r="I3457">
        <v>28.671167359999998</v>
      </c>
      <c r="J3457" t="s">
        <v>704</v>
      </c>
      <c r="K3457" t="s">
        <v>26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5">
        <v>43269</v>
      </c>
      <c r="U3457">
        <v>2018</v>
      </c>
      <c r="V3457">
        <v>6</v>
      </c>
      <c r="W3457">
        <v>18</v>
      </c>
      <c r="X3457">
        <v>6</v>
      </c>
      <c r="Y3457">
        <f>WEEKDAY(Dataset_1[[#This Row],[Datekey_Opening]],2)</f>
        <v>1</v>
      </c>
      <c r="Z3457" t="str">
        <f>TEXT(DATE(Dataset_1[[#This Row],[Year]],Dataset_1[[#This Row],[Monthnumber]],Dataset_1[[#This Row],[Day number]]),"mmmm")</f>
        <v>June</v>
      </c>
      <c r="AA3457" t="str">
        <f>"Q"&amp;ROUNDUP(MONTH(Dataset_1[[#This Row],[Datekey_Opening]])/3,0)</f>
        <v>Q2</v>
      </c>
      <c r="AB3457" t="str">
        <f>TEXT(DATE(Dataset_1[[#This Row],[Year]],Dataset_1[[#This Row],[Monthnumber]],Dataset_1[[#This Row],[Day number]]),"dddd")</f>
        <v>Monday</v>
      </c>
      <c r="AC3457" t="str">
        <f>IF(Dataset_1[[#This Row],[Monthnumber]]&gt;=4,"FM" &amp; MOD(Dataset_1[[#This Row],[Monthnumber2]]-3,12)+1, "FM" &amp; MOD(Dataset_1[[#This Row],[Monthnumber2]]+9,12)+1)</f>
        <v>FM4</v>
      </c>
      <c r="AD3457" t="str">
        <f t="shared" si="53"/>
        <v>FQ-1</v>
      </c>
      <c r="AE34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4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58" spans="1:32" x14ac:dyDescent="0.3">
      <c r="A3458">
        <v>312756</v>
      </c>
      <c r="B3458" t="s">
        <v>7658</v>
      </c>
      <c r="C3458">
        <v>1</v>
      </c>
      <c r="D3458" t="s">
        <v>21</v>
      </c>
      <c r="E3458" t="s">
        <v>7659</v>
      </c>
      <c r="F3458" t="s">
        <v>1166</v>
      </c>
      <c r="G3458" t="s">
        <v>1167</v>
      </c>
      <c r="H3458">
        <v>77.2133453</v>
      </c>
      <c r="I3458">
        <v>28.562265100000001</v>
      </c>
      <c r="J3458" t="s">
        <v>2124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5">
        <v>40721</v>
      </c>
      <c r="U3458">
        <v>2011</v>
      </c>
      <c r="V3458">
        <v>6</v>
      </c>
      <c r="W3458">
        <v>27</v>
      </c>
      <c r="X3458">
        <v>6</v>
      </c>
      <c r="Y3458">
        <f>WEEKDAY(Dataset_1[[#This Row],[Datekey_Opening]],2)</f>
        <v>1</v>
      </c>
      <c r="Z3458" t="str">
        <f>TEXT(DATE(Dataset_1[[#This Row],[Year]],Dataset_1[[#This Row],[Monthnumber]],Dataset_1[[#This Row],[Day number]]),"mmmm")</f>
        <v>June</v>
      </c>
      <c r="AA3458" t="str">
        <f>"Q"&amp;ROUNDUP(MONTH(Dataset_1[[#This Row],[Datekey_Opening]])/3,0)</f>
        <v>Q2</v>
      </c>
      <c r="AB3458" t="str">
        <f>TEXT(DATE(Dataset_1[[#This Row],[Year]],Dataset_1[[#This Row],[Monthnumber]],Dataset_1[[#This Row],[Day number]]),"dddd")</f>
        <v>Monday</v>
      </c>
      <c r="AC3458" t="str">
        <f>IF(Dataset_1[[#This Row],[Monthnumber]]&gt;=4,"FM" &amp; MOD(Dataset_1[[#This Row],[Monthnumber2]]-3,12)+1, "FM" &amp; MOD(Dataset_1[[#This Row],[Monthnumber2]]+9,12)+1)</f>
        <v>FM4</v>
      </c>
      <c r="AD3458" t="str">
        <f t="shared" ref="AD3458:AD3521" si="54">"FQ-"&amp;IF(V3458&lt;4,4,_xlfn.CEILING.MATH(V3458,3)/3-1)</f>
        <v>FQ-1</v>
      </c>
      <c r="AE34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59" spans="1:32" x14ac:dyDescent="0.3">
      <c r="A3459">
        <v>3465</v>
      </c>
      <c r="B3459" t="s">
        <v>7660</v>
      </c>
      <c r="C3459">
        <v>1</v>
      </c>
      <c r="D3459" t="s">
        <v>21</v>
      </c>
      <c r="E3459" t="s">
        <v>7661</v>
      </c>
      <c r="F3459" t="s">
        <v>3415</v>
      </c>
      <c r="G3459" t="s">
        <v>3416</v>
      </c>
      <c r="H3459">
        <v>77.188441049999994</v>
      </c>
      <c r="I3459">
        <v>28.568236639999999</v>
      </c>
      <c r="J3459" t="s">
        <v>875</v>
      </c>
      <c r="K3459" t="s">
        <v>26</v>
      </c>
      <c r="L3459" t="s">
        <v>27</v>
      </c>
      <c r="M3459" t="s">
        <v>34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5">
        <v>42138</v>
      </c>
      <c r="U3459">
        <v>2015</v>
      </c>
      <c r="V3459">
        <v>5</v>
      </c>
      <c r="W3459">
        <v>14</v>
      </c>
      <c r="X3459">
        <v>5</v>
      </c>
      <c r="Y3459">
        <f>WEEKDAY(Dataset_1[[#This Row],[Datekey_Opening]],2)</f>
        <v>4</v>
      </c>
      <c r="Z3459" t="str">
        <f>TEXT(DATE(Dataset_1[[#This Row],[Year]],Dataset_1[[#This Row],[Monthnumber]],Dataset_1[[#This Row],[Day number]]),"mmmm")</f>
        <v>May</v>
      </c>
      <c r="AA3459" t="str">
        <f>"Q"&amp;ROUNDUP(MONTH(Dataset_1[[#This Row],[Datekey_Opening]])/3,0)</f>
        <v>Q2</v>
      </c>
      <c r="AB3459" t="str">
        <f>TEXT(DATE(Dataset_1[[#This Row],[Year]],Dataset_1[[#This Row],[Monthnumber]],Dataset_1[[#This Row],[Day number]]),"dddd")</f>
        <v>Thursday</v>
      </c>
      <c r="AC3459" t="str">
        <f>IF(Dataset_1[[#This Row],[Monthnumber]]&gt;=4,"FM" &amp; MOD(Dataset_1[[#This Row],[Monthnumber2]]-3,12)+1, "FM" &amp; MOD(Dataset_1[[#This Row],[Monthnumber2]]+9,12)+1)</f>
        <v>FM3</v>
      </c>
      <c r="AD3459" t="str">
        <f t="shared" si="54"/>
        <v>FQ-1</v>
      </c>
      <c r="AE34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4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60" spans="1:32" x14ac:dyDescent="0.3">
      <c r="A3460">
        <v>1712</v>
      </c>
      <c r="B3460" t="s">
        <v>7429</v>
      </c>
      <c r="C3460">
        <v>1</v>
      </c>
      <c r="D3460" t="s">
        <v>21</v>
      </c>
      <c r="E3460" t="s">
        <v>7662</v>
      </c>
      <c r="F3460" t="s">
        <v>241</v>
      </c>
      <c r="G3460" t="s">
        <v>242</v>
      </c>
      <c r="H3460">
        <v>77.253461400000006</v>
      </c>
      <c r="I3460">
        <v>28.536492500000001</v>
      </c>
      <c r="J3460" t="s">
        <v>828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5">
        <v>42861</v>
      </c>
      <c r="U3460">
        <v>2017</v>
      </c>
      <c r="V3460">
        <v>5</v>
      </c>
      <c r="W3460">
        <v>6</v>
      </c>
      <c r="X3460">
        <v>5</v>
      </c>
      <c r="Y3460">
        <f>WEEKDAY(Dataset_1[[#This Row],[Datekey_Opening]],2)</f>
        <v>6</v>
      </c>
      <c r="Z3460" t="str">
        <f>TEXT(DATE(Dataset_1[[#This Row],[Year]],Dataset_1[[#This Row],[Monthnumber]],Dataset_1[[#This Row],[Day number]]),"mmmm")</f>
        <v>May</v>
      </c>
      <c r="AA3460" t="str">
        <f>"Q"&amp;ROUNDUP(MONTH(Dataset_1[[#This Row],[Datekey_Opening]])/3,0)</f>
        <v>Q2</v>
      </c>
      <c r="AB3460" t="str">
        <f>TEXT(DATE(Dataset_1[[#This Row],[Year]],Dataset_1[[#This Row],[Monthnumber]],Dataset_1[[#This Row],[Day number]]),"dddd")</f>
        <v>Saturday</v>
      </c>
      <c r="AC3460" t="str">
        <f>IF(Dataset_1[[#This Row],[Monthnumber]]&gt;=4,"FM" &amp; MOD(Dataset_1[[#This Row],[Monthnumber2]]-3,12)+1, "FM" &amp; MOD(Dataset_1[[#This Row],[Monthnumber2]]+9,12)+1)</f>
        <v>FM3</v>
      </c>
      <c r="AD3460" t="str">
        <f t="shared" si="54"/>
        <v>FQ-1</v>
      </c>
      <c r="AE34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61" spans="1:32" x14ac:dyDescent="0.3">
      <c r="A3461">
        <v>18342940</v>
      </c>
      <c r="B3461" t="s">
        <v>7663</v>
      </c>
      <c r="C3461">
        <v>1</v>
      </c>
      <c r="D3461" t="s">
        <v>21</v>
      </c>
      <c r="E3461" t="s">
        <v>7664</v>
      </c>
      <c r="F3461" t="s">
        <v>433</v>
      </c>
      <c r="G3461" t="s">
        <v>434</v>
      </c>
      <c r="H3461">
        <v>77.2031499</v>
      </c>
      <c r="I3461">
        <v>28.695130599999999</v>
      </c>
      <c r="J3461" t="s">
        <v>498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5">
        <v>40312</v>
      </c>
      <c r="U3461">
        <v>2010</v>
      </c>
      <c r="V3461">
        <v>5</v>
      </c>
      <c r="W3461">
        <v>14</v>
      </c>
      <c r="X3461">
        <v>5</v>
      </c>
      <c r="Y3461">
        <f>WEEKDAY(Dataset_1[[#This Row],[Datekey_Opening]],2)</f>
        <v>5</v>
      </c>
      <c r="Z3461" t="str">
        <f>TEXT(DATE(Dataset_1[[#This Row],[Year]],Dataset_1[[#This Row],[Monthnumber]],Dataset_1[[#This Row],[Day number]]),"mmmm")</f>
        <v>May</v>
      </c>
      <c r="AA3461" t="str">
        <f>"Q"&amp;ROUNDUP(MONTH(Dataset_1[[#This Row],[Datekey_Opening]])/3,0)</f>
        <v>Q2</v>
      </c>
      <c r="AB3461" t="str">
        <f>TEXT(DATE(Dataset_1[[#This Row],[Year]],Dataset_1[[#This Row],[Monthnumber]],Dataset_1[[#This Row],[Day number]]),"dddd")</f>
        <v>Friday</v>
      </c>
      <c r="AC3461" t="str">
        <f>IF(Dataset_1[[#This Row],[Monthnumber]]&gt;=4,"FM" &amp; MOD(Dataset_1[[#This Row],[Monthnumber2]]-3,12)+1, "FM" &amp; MOD(Dataset_1[[#This Row],[Monthnumber2]]+9,12)+1)</f>
        <v>FM3</v>
      </c>
      <c r="AD3461" t="str">
        <f t="shared" si="54"/>
        <v>FQ-1</v>
      </c>
      <c r="AE34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4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62" spans="1:32" x14ac:dyDescent="0.3">
      <c r="A3462">
        <v>310319</v>
      </c>
      <c r="B3462" t="s">
        <v>7665</v>
      </c>
      <c r="C3462">
        <v>1</v>
      </c>
      <c r="D3462" t="s">
        <v>21</v>
      </c>
      <c r="E3462" t="s">
        <v>7666</v>
      </c>
      <c r="F3462" t="s">
        <v>73</v>
      </c>
      <c r="G3462" t="s">
        <v>74</v>
      </c>
      <c r="H3462">
        <v>77.326523899999998</v>
      </c>
      <c r="I3462">
        <v>28.684012299999999</v>
      </c>
      <c r="J3462" t="s">
        <v>2943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5">
        <v>41047</v>
      </c>
      <c r="U3462">
        <v>2012</v>
      </c>
      <c r="V3462">
        <v>5</v>
      </c>
      <c r="W3462">
        <v>18</v>
      </c>
      <c r="X3462">
        <v>5</v>
      </c>
      <c r="Y3462">
        <f>WEEKDAY(Dataset_1[[#This Row],[Datekey_Opening]],2)</f>
        <v>5</v>
      </c>
      <c r="Z3462" t="str">
        <f>TEXT(DATE(Dataset_1[[#This Row],[Year]],Dataset_1[[#This Row],[Monthnumber]],Dataset_1[[#This Row],[Day number]]),"mmmm")</f>
        <v>May</v>
      </c>
      <c r="AA3462" t="str">
        <f>"Q"&amp;ROUNDUP(MONTH(Dataset_1[[#This Row],[Datekey_Opening]])/3,0)</f>
        <v>Q2</v>
      </c>
      <c r="AB3462" t="str">
        <f>TEXT(DATE(Dataset_1[[#This Row],[Year]],Dataset_1[[#This Row],[Monthnumber]],Dataset_1[[#This Row],[Day number]]),"dddd")</f>
        <v>Friday</v>
      </c>
      <c r="AC3462" t="str">
        <f>IF(Dataset_1[[#This Row],[Monthnumber]]&gt;=4,"FM" &amp; MOD(Dataset_1[[#This Row],[Monthnumber2]]-3,12)+1, "FM" &amp; MOD(Dataset_1[[#This Row],[Monthnumber2]]+9,12)+1)</f>
        <v>FM3</v>
      </c>
      <c r="AD3462" t="str">
        <f t="shared" si="54"/>
        <v>FQ-1</v>
      </c>
      <c r="AE34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63" spans="1:32" x14ac:dyDescent="0.3">
      <c r="A3463">
        <v>302212</v>
      </c>
      <c r="B3463" t="s">
        <v>7667</v>
      </c>
      <c r="C3463">
        <v>1</v>
      </c>
      <c r="D3463" t="s">
        <v>21</v>
      </c>
      <c r="E3463" t="s">
        <v>7668</v>
      </c>
      <c r="F3463" t="s">
        <v>2184</v>
      </c>
      <c r="G3463" t="s">
        <v>2185</v>
      </c>
      <c r="H3463">
        <v>77.216640600000005</v>
      </c>
      <c r="I3463">
        <v>28.528170100000001</v>
      </c>
      <c r="J3463" t="s">
        <v>521</v>
      </c>
      <c r="K3463" t="s">
        <v>26</v>
      </c>
      <c r="L3463" t="s">
        <v>27</v>
      </c>
      <c r="M3463" t="s">
        <v>34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5">
        <v>42862</v>
      </c>
      <c r="U3463">
        <v>2017</v>
      </c>
      <c r="V3463">
        <v>5</v>
      </c>
      <c r="W3463">
        <v>7</v>
      </c>
      <c r="X3463">
        <v>5</v>
      </c>
      <c r="Y3463">
        <f>WEEKDAY(Dataset_1[[#This Row],[Datekey_Opening]],2)</f>
        <v>7</v>
      </c>
      <c r="Z3463" t="str">
        <f>TEXT(DATE(Dataset_1[[#This Row],[Year]],Dataset_1[[#This Row],[Monthnumber]],Dataset_1[[#This Row],[Day number]]),"mmmm")</f>
        <v>May</v>
      </c>
      <c r="AA3463" t="str">
        <f>"Q"&amp;ROUNDUP(MONTH(Dataset_1[[#This Row],[Datekey_Opening]])/3,0)</f>
        <v>Q2</v>
      </c>
      <c r="AB3463" t="str">
        <f>TEXT(DATE(Dataset_1[[#This Row],[Year]],Dataset_1[[#This Row],[Monthnumber]],Dataset_1[[#This Row],[Day number]]),"dddd")</f>
        <v>Sunday</v>
      </c>
      <c r="AC3463" t="str">
        <f>IF(Dataset_1[[#This Row],[Monthnumber]]&gt;=4,"FM" &amp; MOD(Dataset_1[[#This Row],[Monthnumber2]]-3,12)+1, "FM" &amp; MOD(Dataset_1[[#This Row],[Monthnumber2]]+9,12)+1)</f>
        <v>FM3</v>
      </c>
      <c r="AD3463" t="str">
        <f t="shared" si="54"/>
        <v>FQ-1</v>
      </c>
      <c r="AE34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64" spans="1:32" x14ac:dyDescent="0.3">
      <c r="A3464">
        <v>18277187</v>
      </c>
      <c r="B3464" t="s">
        <v>7459</v>
      </c>
      <c r="C3464">
        <v>1</v>
      </c>
      <c r="D3464" t="s">
        <v>21</v>
      </c>
      <c r="E3464" t="s">
        <v>7669</v>
      </c>
      <c r="F3464" t="s">
        <v>3061</v>
      </c>
      <c r="G3464" t="s">
        <v>3062</v>
      </c>
      <c r="H3464">
        <v>77.2514264</v>
      </c>
      <c r="I3464">
        <v>28.551456000000002</v>
      </c>
      <c r="J3464" t="s">
        <v>1052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5">
        <v>40321</v>
      </c>
      <c r="U3464">
        <v>2010</v>
      </c>
      <c r="V3464">
        <v>5</v>
      </c>
      <c r="W3464">
        <v>23</v>
      </c>
      <c r="X3464">
        <v>5</v>
      </c>
      <c r="Y3464">
        <f>WEEKDAY(Dataset_1[[#This Row],[Datekey_Opening]],2)</f>
        <v>7</v>
      </c>
      <c r="Z3464" t="str">
        <f>TEXT(DATE(Dataset_1[[#This Row],[Year]],Dataset_1[[#This Row],[Monthnumber]],Dataset_1[[#This Row],[Day number]]),"mmmm")</f>
        <v>May</v>
      </c>
      <c r="AA3464" t="str">
        <f>"Q"&amp;ROUNDUP(MONTH(Dataset_1[[#This Row],[Datekey_Opening]])/3,0)</f>
        <v>Q2</v>
      </c>
      <c r="AB3464" t="str">
        <f>TEXT(DATE(Dataset_1[[#This Row],[Year]],Dataset_1[[#This Row],[Monthnumber]],Dataset_1[[#This Row],[Day number]]),"dddd")</f>
        <v>Sunday</v>
      </c>
      <c r="AC3464" t="str">
        <f>IF(Dataset_1[[#This Row],[Monthnumber]]&gt;=4,"FM" &amp; MOD(Dataset_1[[#This Row],[Monthnumber2]]-3,12)+1, "FM" &amp; MOD(Dataset_1[[#This Row],[Monthnumber2]]+9,12)+1)</f>
        <v>FM3</v>
      </c>
      <c r="AD3464" t="str">
        <f t="shared" si="54"/>
        <v>FQ-1</v>
      </c>
      <c r="AE34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65" spans="1:32" x14ac:dyDescent="0.3">
      <c r="A3465">
        <v>311737</v>
      </c>
      <c r="B3465" t="s">
        <v>3028</v>
      </c>
      <c r="C3465">
        <v>1</v>
      </c>
      <c r="D3465" t="s">
        <v>21</v>
      </c>
      <c r="E3465" t="s">
        <v>6051</v>
      </c>
      <c r="F3465" t="s">
        <v>1971</v>
      </c>
      <c r="G3465" t="s">
        <v>1970</v>
      </c>
      <c r="H3465">
        <v>77.234902199999993</v>
      </c>
      <c r="I3465">
        <v>28.550512999999999</v>
      </c>
      <c r="J3465" t="s">
        <v>498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5">
        <v>41036</v>
      </c>
      <c r="U3465">
        <v>2012</v>
      </c>
      <c r="V3465">
        <v>5</v>
      </c>
      <c r="W3465">
        <v>7</v>
      </c>
      <c r="X3465">
        <v>5</v>
      </c>
      <c r="Y3465">
        <f>WEEKDAY(Dataset_1[[#This Row],[Datekey_Opening]],2)</f>
        <v>1</v>
      </c>
      <c r="Z3465" t="str">
        <f>TEXT(DATE(Dataset_1[[#This Row],[Year]],Dataset_1[[#This Row],[Monthnumber]],Dataset_1[[#This Row],[Day number]]),"mmmm")</f>
        <v>May</v>
      </c>
      <c r="AA3465" t="str">
        <f>"Q"&amp;ROUNDUP(MONTH(Dataset_1[[#This Row],[Datekey_Opening]])/3,0)</f>
        <v>Q2</v>
      </c>
      <c r="AB3465" t="str">
        <f>TEXT(DATE(Dataset_1[[#This Row],[Year]],Dataset_1[[#This Row],[Monthnumber]],Dataset_1[[#This Row],[Day number]]),"dddd")</f>
        <v>Monday</v>
      </c>
      <c r="AC3465" t="str">
        <f>IF(Dataset_1[[#This Row],[Monthnumber]]&gt;=4,"FM" &amp; MOD(Dataset_1[[#This Row],[Monthnumber2]]-3,12)+1, "FM" &amp; MOD(Dataset_1[[#This Row],[Monthnumber2]]+9,12)+1)</f>
        <v>FM3</v>
      </c>
      <c r="AD3465" t="str">
        <f t="shared" si="54"/>
        <v>FQ-1</v>
      </c>
      <c r="AE34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66" spans="1:32" x14ac:dyDescent="0.3">
      <c r="A3466">
        <v>3156</v>
      </c>
      <c r="B3466" t="s">
        <v>852</v>
      </c>
      <c r="C3466">
        <v>1</v>
      </c>
      <c r="D3466" t="s">
        <v>21</v>
      </c>
      <c r="E3466" t="s">
        <v>7670</v>
      </c>
      <c r="F3466" t="s">
        <v>157</v>
      </c>
      <c r="G3466" t="s">
        <v>158</v>
      </c>
      <c r="H3466">
        <v>77.204566200000002</v>
      </c>
      <c r="I3466">
        <v>28.551366999999999</v>
      </c>
      <c r="J3466" t="s">
        <v>853</v>
      </c>
      <c r="K3466" t="s">
        <v>26</v>
      </c>
      <c r="L3466" t="s">
        <v>27</v>
      </c>
      <c r="M3466" t="s">
        <v>34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5">
        <v>41397</v>
      </c>
      <c r="U3466">
        <v>2013</v>
      </c>
      <c r="V3466">
        <v>5</v>
      </c>
      <c r="W3466">
        <v>3</v>
      </c>
      <c r="X3466">
        <v>5</v>
      </c>
      <c r="Y3466">
        <f>WEEKDAY(Dataset_1[[#This Row],[Datekey_Opening]],2)</f>
        <v>5</v>
      </c>
      <c r="Z3466" t="str">
        <f>TEXT(DATE(Dataset_1[[#This Row],[Year]],Dataset_1[[#This Row],[Monthnumber]],Dataset_1[[#This Row],[Day number]]),"mmmm")</f>
        <v>May</v>
      </c>
      <c r="AA3466" t="str">
        <f>"Q"&amp;ROUNDUP(MONTH(Dataset_1[[#This Row],[Datekey_Opening]])/3,0)</f>
        <v>Q2</v>
      </c>
      <c r="AB3466" t="str">
        <f>TEXT(DATE(Dataset_1[[#This Row],[Year]],Dataset_1[[#This Row],[Monthnumber]],Dataset_1[[#This Row],[Day number]]),"dddd")</f>
        <v>Friday</v>
      </c>
      <c r="AC3466" t="str">
        <f>IF(Dataset_1[[#This Row],[Monthnumber]]&gt;=4,"FM" &amp; MOD(Dataset_1[[#This Row],[Monthnumber2]]-3,12)+1, "FM" &amp; MOD(Dataset_1[[#This Row],[Monthnumber2]]+9,12)+1)</f>
        <v>FM3</v>
      </c>
      <c r="AD3466" t="str">
        <f t="shared" si="54"/>
        <v>FQ-1</v>
      </c>
      <c r="AE34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67" spans="1:32" x14ac:dyDescent="0.3">
      <c r="A3467">
        <v>18258483</v>
      </c>
      <c r="B3467" t="s">
        <v>7671</v>
      </c>
      <c r="C3467">
        <v>1</v>
      </c>
      <c r="D3467" t="s">
        <v>21</v>
      </c>
      <c r="E3467" t="s">
        <v>7672</v>
      </c>
      <c r="F3467" t="s">
        <v>247</v>
      </c>
      <c r="G3467" t="s">
        <v>248</v>
      </c>
      <c r="H3467">
        <v>77.3079824</v>
      </c>
      <c r="I3467">
        <v>28.627967000000002</v>
      </c>
      <c r="J3467" t="s">
        <v>478</v>
      </c>
      <c r="K3467" t="s">
        <v>26</v>
      </c>
      <c r="L3467" t="s">
        <v>27</v>
      </c>
      <c r="M3467" t="s">
        <v>34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5">
        <v>41784</v>
      </c>
      <c r="U3467">
        <v>2014</v>
      </c>
      <c r="V3467">
        <v>5</v>
      </c>
      <c r="W3467">
        <v>25</v>
      </c>
      <c r="X3467">
        <v>5</v>
      </c>
      <c r="Y3467">
        <f>WEEKDAY(Dataset_1[[#This Row],[Datekey_Opening]],2)</f>
        <v>7</v>
      </c>
      <c r="Z3467" t="str">
        <f>TEXT(DATE(Dataset_1[[#This Row],[Year]],Dataset_1[[#This Row],[Monthnumber]],Dataset_1[[#This Row],[Day number]]),"mmmm")</f>
        <v>May</v>
      </c>
      <c r="AA3467" t="str">
        <f>"Q"&amp;ROUNDUP(MONTH(Dataset_1[[#This Row],[Datekey_Opening]])/3,0)</f>
        <v>Q2</v>
      </c>
      <c r="AB3467" t="str">
        <f>TEXT(DATE(Dataset_1[[#This Row],[Year]],Dataset_1[[#This Row],[Monthnumber]],Dataset_1[[#This Row],[Day number]]),"dddd")</f>
        <v>Sunday</v>
      </c>
      <c r="AC3467" t="str">
        <f>IF(Dataset_1[[#This Row],[Monthnumber]]&gt;=4,"FM" &amp; MOD(Dataset_1[[#This Row],[Monthnumber2]]-3,12)+1, "FM" &amp; MOD(Dataset_1[[#This Row],[Monthnumber2]]+9,12)+1)</f>
        <v>FM3</v>
      </c>
      <c r="AD3467" t="str">
        <f t="shared" si="54"/>
        <v>FQ-1</v>
      </c>
      <c r="AE34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68" spans="1:32" x14ac:dyDescent="0.3">
      <c r="A3468">
        <v>309087</v>
      </c>
      <c r="B3468" t="s">
        <v>7673</v>
      </c>
      <c r="C3468">
        <v>1</v>
      </c>
      <c r="D3468" t="s">
        <v>21</v>
      </c>
      <c r="E3468" t="s">
        <v>7674</v>
      </c>
      <c r="F3468" t="s">
        <v>2928</v>
      </c>
      <c r="G3468" t="s">
        <v>2929</v>
      </c>
      <c r="H3468">
        <v>77.107504000000006</v>
      </c>
      <c r="I3468">
        <v>28.620964000000001</v>
      </c>
      <c r="J3468" t="s">
        <v>554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5">
        <v>41779</v>
      </c>
      <c r="U3468">
        <v>2014</v>
      </c>
      <c r="V3468">
        <v>5</v>
      </c>
      <c r="W3468">
        <v>20</v>
      </c>
      <c r="X3468">
        <v>5</v>
      </c>
      <c r="Y3468">
        <f>WEEKDAY(Dataset_1[[#This Row],[Datekey_Opening]],2)</f>
        <v>2</v>
      </c>
      <c r="Z3468" t="str">
        <f>TEXT(DATE(Dataset_1[[#This Row],[Year]],Dataset_1[[#This Row],[Monthnumber]],Dataset_1[[#This Row],[Day number]]),"mmmm")</f>
        <v>May</v>
      </c>
      <c r="AA3468" t="str">
        <f>"Q"&amp;ROUNDUP(MONTH(Dataset_1[[#This Row],[Datekey_Opening]])/3,0)</f>
        <v>Q2</v>
      </c>
      <c r="AB3468" t="str">
        <f>TEXT(DATE(Dataset_1[[#This Row],[Year]],Dataset_1[[#This Row],[Monthnumber]],Dataset_1[[#This Row],[Day number]]),"dddd")</f>
        <v>Tuesday</v>
      </c>
      <c r="AC3468" t="str">
        <f>IF(Dataset_1[[#This Row],[Monthnumber]]&gt;=4,"FM" &amp; MOD(Dataset_1[[#This Row],[Monthnumber2]]-3,12)+1, "FM" &amp; MOD(Dataset_1[[#This Row],[Monthnumber2]]+9,12)+1)</f>
        <v>FM3</v>
      </c>
      <c r="AD3468" t="str">
        <f t="shared" si="54"/>
        <v>FQ-1</v>
      </c>
      <c r="AE34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69" spans="1:32" x14ac:dyDescent="0.3">
      <c r="A3469">
        <v>17977755</v>
      </c>
      <c r="B3469" t="s">
        <v>7675</v>
      </c>
      <c r="C3469">
        <v>1</v>
      </c>
      <c r="D3469" t="s">
        <v>21</v>
      </c>
      <c r="E3469" t="s">
        <v>7676</v>
      </c>
      <c r="F3469" t="s">
        <v>1730</v>
      </c>
      <c r="G3469" t="s">
        <v>1729</v>
      </c>
      <c r="H3469">
        <v>77.087127300000006</v>
      </c>
      <c r="I3469">
        <v>28.633156799999998</v>
      </c>
      <c r="J3469" t="s">
        <v>565</v>
      </c>
      <c r="K3469" t="s">
        <v>26</v>
      </c>
      <c r="L3469" t="s">
        <v>27</v>
      </c>
      <c r="M3469" t="s">
        <v>34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5">
        <v>42142</v>
      </c>
      <c r="U3469">
        <v>2015</v>
      </c>
      <c r="V3469">
        <v>5</v>
      </c>
      <c r="W3469">
        <v>18</v>
      </c>
      <c r="X3469">
        <v>5</v>
      </c>
      <c r="Y3469">
        <f>WEEKDAY(Dataset_1[[#This Row],[Datekey_Opening]],2)</f>
        <v>1</v>
      </c>
      <c r="Z3469" t="str">
        <f>TEXT(DATE(Dataset_1[[#This Row],[Year]],Dataset_1[[#This Row],[Monthnumber]],Dataset_1[[#This Row],[Day number]]),"mmmm")</f>
        <v>May</v>
      </c>
      <c r="AA3469" t="str">
        <f>"Q"&amp;ROUNDUP(MONTH(Dataset_1[[#This Row],[Datekey_Opening]])/3,0)</f>
        <v>Q2</v>
      </c>
      <c r="AB3469" t="str">
        <f>TEXT(DATE(Dataset_1[[#This Row],[Year]],Dataset_1[[#This Row],[Monthnumber]],Dataset_1[[#This Row],[Day number]]),"dddd")</f>
        <v>Monday</v>
      </c>
      <c r="AC3469" t="str">
        <f>IF(Dataset_1[[#This Row],[Monthnumber]]&gt;=4,"FM" &amp; MOD(Dataset_1[[#This Row],[Monthnumber2]]-3,12)+1, "FM" &amp; MOD(Dataset_1[[#This Row],[Monthnumber2]]+9,12)+1)</f>
        <v>FM3</v>
      </c>
      <c r="AD3469" t="str">
        <f t="shared" si="54"/>
        <v>FQ-1</v>
      </c>
      <c r="AE34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70" spans="1:32" x14ac:dyDescent="0.3">
      <c r="A3470">
        <v>18492050</v>
      </c>
      <c r="B3470" t="s">
        <v>7677</v>
      </c>
      <c r="C3470">
        <v>1</v>
      </c>
      <c r="D3470" t="s">
        <v>21</v>
      </c>
      <c r="E3470" t="s">
        <v>7678</v>
      </c>
      <c r="F3470" t="s">
        <v>443</v>
      </c>
      <c r="G3470" t="s">
        <v>444</v>
      </c>
      <c r="H3470">
        <v>77.236007099999995</v>
      </c>
      <c r="I3470">
        <v>28.556343600000002</v>
      </c>
      <c r="J3470" t="s">
        <v>475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5">
        <v>40673</v>
      </c>
      <c r="U3470">
        <v>2011</v>
      </c>
      <c r="V3470">
        <v>5</v>
      </c>
      <c r="W3470">
        <v>10</v>
      </c>
      <c r="X3470">
        <v>5</v>
      </c>
      <c r="Y3470">
        <f>WEEKDAY(Dataset_1[[#This Row],[Datekey_Opening]],2)</f>
        <v>2</v>
      </c>
      <c r="Z3470" t="str">
        <f>TEXT(DATE(Dataset_1[[#This Row],[Year]],Dataset_1[[#This Row],[Monthnumber]],Dataset_1[[#This Row],[Day number]]),"mmmm")</f>
        <v>May</v>
      </c>
      <c r="AA3470" t="str">
        <f>"Q"&amp;ROUNDUP(MONTH(Dataset_1[[#This Row],[Datekey_Opening]])/3,0)</f>
        <v>Q2</v>
      </c>
      <c r="AB3470" t="str">
        <f>TEXT(DATE(Dataset_1[[#This Row],[Year]],Dataset_1[[#This Row],[Monthnumber]],Dataset_1[[#This Row],[Day number]]),"dddd")</f>
        <v>Tuesday</v>
      </c>
      <c r="AC3470" t="str">
        <f>IF(Dataset_1[[#This Row],[Monthnumber]]&gt;=4,"FM" &amp; MOD(Dataset_1[[#This Row],[Monthnumber2]]-3,12)+1, "FM" &amp; MOD(Dataset_1[[#This Row],[Monthnumber2]]+9,12)+1)</f>
        <v>FM3</v>
      </c>
      <c r="AD3470" t="str">
        <f t="shared" si="54"/>
        <v>FQ-1</v>
      </c>
      <c r="AE34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71" spans="1:32" x14ac:dyDescent="0.3">
      <c r="A3471">
        <v>18277180</v>
      </c>
      <c r="B3471" t="s">
        <v>7679</v>
      </c>
      <c r="C3471">
        <v>1</v>
      </c>
      <c r="D3471" t="s">
        <v>21</v>
      </c>
      <c r="E3471" t="s">
        <v>7680</v>
      </c>
      <c r="F3471" t="s">
        <v>1736</v>
      </c>
      <c r="G3471" t="s">
        <v>1737</v>
      </c>
      <c r="H3471">
        <v>77.131222100000002</v>
      </c>
      <c r="I3471">
        <v>28.647477500000001</v>
      </c>
      <c r="J3471" t="s">
        <v>1309</v>
      </c>
      <c r="K3471" t="s">
        <v>26</v>
      </c>
      <c r="L3471" t="s">
        <v>27</v>
      </c>
      <c r="M3471" t="s">
        <v>34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5">
        <v>43239</v>
      </c>
      <c r="U3471">
        <v>2018</v>
      </c>
      <c r="V3471">
        <v>5</v>
      </c>
      <c r="W3471">
        <v>19</v>
      </c>
      <c r="X3471">
        <v>5</v>
      </c>
      <c r="Y3471">
        <f>WEEKDAY(Dataset_1[[#This Row],[Datekey_Opening]],2)</f>
        <v>6</v>
      </c>
      <c r="Z3471" t="str">
        <f>TEXT(DATE(Dataset_1[[#This Row],[Year]],Dataset_1[[#This Row],[Monthnumber]],Dataset_1[[#This Row],[Day number]]),"mmmm")</f>
        <v>May</v>
      </c>
      <c r="AA3471" t="str">
        <f>"Q"&amp;ROUNDUP(MONTH(Dataset_1[[#This Row],[Datekey_Opening]])/3,0)</f>
        <v>Q2</v>
      </c>
      <c r="AB3471" t="str">
        <f>TEXT(DATE(Dataset_1[[#This Row],[Year]],Dataset_1[[#This Row],[Monthnumber]],Dataset_1[[#This Row],[Day number]]),"dddd")</f>
        <v>Saturday</v>
      </c>
      <c r="AC3471" t="str">
        <f>IF(Dataset_1[[#This Row],[Monthnumber]]&gt;=4,"FM" &amp; MOD(Dataset_1[[#This Row],[Monthnumber2]]-3,12)+1, "FM" &amp; MOD(Dataset_1[[#This Row],[Monthnumber2]]+9,12)+1)</f>
        <v>FM3</v>
      </c>
      <c r="AD3471" t="str">
        <f t="shared" si="54"/>
        <v>FQ-1</v>
      </c>
      <c r="AE34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72" spans="1:32" x14ac:dyDescent="0.3">
      <c r="A3472">
        <v>301677</v>
      </c>
      <c r="B3472" t="s">
        <v>7681</v>
      </c>
      <c r="C3472">
        <v>1</v>
      </c>
      <c r="D3472" t="s">
        <v>21</v>
      </c>
      <c r="E3472" t="s">
        <v>7682</v>
      </c>
      <c r="F3472" t="s">
        <v>484</v>
      </c>
      <c r="G3472" t="s">
        <v>485</v>
      </c>
      <c r="H3472">
        <v>77.162716099999997</v>
      </c>
      <c r="I3472">
        <v>28.687110000000001</v>
      </c>
      <c r="J3472" t="s">
        <v>7683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5">
        <v>42138</v>
      </c>
      <c r="U3472">
        <v>2015</v>
      </c>
      <c r="V3472">
        <v>5</v>
      </c>
      <c r="W3472">
        <v>14</v>
      </c>
      <c r="X3472">
        <v>5</v>
      </c>
      <c r="Y3472">
        <f>WEEKDAY(Dataset_1[[#This Row],[Datekey_Opening]],2)</f>
        <v>4</v>
      </c>
      <c r="Z3472" t="str">
        <f>TEXT(DATE(Dataset_1[[#This Row],[Year]],Dataset_1[[#This Row],[Monthnumber]],Dataset_1[[#This Row],[Day number]]),"mmmm")</f>
        <v>May</v>
      </c>
      <c r="AA3472" t="str">
        <f>"Q"&amp;ROUNDUP(MONTH(Dataset_1[[#This Row],[Datekey_Opening]])/3,0)</f>
        <v>Q2</v>
      </c>
      <c r="AB3472" t="str">
        <f>TEXT(DATE(Dataset_1[[#This Row],[Year]],Dataset_1[[#This Row],[Monthnumber]],Dataset_1[[#This Row],[Day number]]),"dddd")</f>
        <v>Thursday</v>
      </c>
      <c r="AC3472" t="str">
        <f>IF(Dataset_1[[#This Row],[Monthnumber]]&gt;=4,"FM" &amp; MOD(Dataset_1[[#This Row],[Monthnumber2]]-3,12)+1, "FM" &amp; MOD(Dataset_1[[#This Row],[Monthnumber2]]+9,12)+1)</f>
        <v>FM3</v>
      </c>
      <c r="AD3472" t="str">
        <f t="shared" si="54"/>
        <v>FQ-1</v>
      </c>
      <c r="AE34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4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73" spans="1:32" x14ac:dyDescent="0.3">
      <c r="A3473">
        <v>5726</v>
      </c>
      <c r="B3473" t="s">
        <v>7431</v>
      </c>
      <c r="C3473">
        <v>1</v>
      </c>
      <c r="D3473" t="s">
        <v>21</v>
      </c>
      <c r="E3473" t="s">
        <v>7684</v>
      </c>
      <c r="F3473" t="s">
        <v>1741</v>
      </c>
      <c r="G3473" t="s">
        <v>1740</v>
      </c>
      <c r="H3473">
        <v>77.211555500000003</v>
      </c>
      <c r="I3473">
        <v>28.536334799999999</v>
      </c>
      <c r="J3473" t="s">
        <v>853</v>
      </c>
      <c r="K3473" t="s">
        <v>26</v>
      </c>
      <c r="L3473" t="s">
        <v>27</v>
      </c>
      <c r="M3473" t="s">
        <v>34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5">
        <v>42496</v>
      </c>
      <c r="U3473">
        <v>2016</v>
      </c>
      <c r="V3473">
        <v>5</v>
      </c>
      <c r="W3473">
        <v>6</v>
      </c>
      <c r="X3473">
        <v>5</v>
      </c>
      <c r="Y3473">
        <f>WEEKDAY(Dataset_1[[#This Row],[Datekey_Opening]],2)</f>
        <v>5</v>
      </c>
      <c r="Z3473" t="str">
        <f>TEXT(DATE(Dataset_1[[#This Row],[Year]],Dataset_1[[#This Row],[Monthnumber]],Dataset_1[[#This Row],[Day number]]),"mmmm")</f>
        <v>May</v>
      </c>
      <c r="AA3473" t="str">
        <f>"Q"&amp;ROUNDUP(MONTH(Dataset_1[[#This Row],[Datekey_Opening]])/3,0)</f>
        <v>Q2</v>
      </c>
      <c r="AB3473" t="str">
        <f>TEXT(DATE(Dataset_1[[#This Row],[Year]],Dataset_1[[#This Row],[Monthnumber]],Dataset_1[[#This Row],[Day number]]),"dddd")</f>
        <v>Friday</v>
      </c>
      <c r="AC3473" t="str">
        <f>IF(Dataset_1[[#This Row],[Monthnumber]]&gt;=4,"FM" &amp; MOD(Dataset_1[[#This Row],[Monthnumber2]]-3,12)+1, "FM" &amp; MOD(Dataset_1[[#This Row],[Monthnumber2]]+9,12)+1)</f>
        <v>FM3</v>
      </c>
      <c r="AD3473" t="str">
        <f t="shared" si="54"/>
        <v>FQ-1</v>
      </c>
      <c r="AE34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74" spans="1:32" x14ac:dyDescent="0.3">
      <c r="A3474">
        <v>6182</v>
      </c>
      <c r="B3474" t="s">
        <v>7429</v>
      </c>
      <c r="C3474">
        <v>1</v>
      </c>
      <c r="D3474" t="s">
        <v>21</v>
      </c>
      <c r="E3474" t="s">
        <v>7685</v>
      </c>
      <c r="F3474" t="s">
        <v>117</v>
      </c>
      <c r="G3474" t="s">
        <v>118</v>
      </c>
      <c r="H3474">
        <v>77.294916599999993</v>
      </c>
      <c r="I3474">
        <v>28.597730800000001</v>
      </c>
      <c r="J3474" t="s">
        <v>828</v>
      </c>
      <c r="K3474" t="s">
        <v>26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5">
        <v>41037</v>
      </c>
      <c r="U3474">
        <v>2012</v>
      </c>
      <c r="V3474">
        <v>5</v>
      </c>
      <c r="W3474">
        <v>8</v>
      </c>
      <c r="X3474">
        <v>5</v>
      </c>
      <c r="Y3474">
        <f>WEEKDAY(Dataset_1[[#This Row],[Datekey_Opening]],2)</f>
        <v>2</v>
      </c>
      <c r="Z3474" t="str">
        <f>TEXT(DATE(Dataset_1[[#This Row],[Year]],Dataset_1[[#This Row],[Monthnumber]],Dataset_1[[#This Row],[Day number]]),"mmmm")</f>
        <v>May</v>
      </c>
      <c r="AA3474" t="str">
        <f>"Q"&amp;ROUNDUP(MONTH(Dataset_1[[#This Row],[Datekey_Opening]])/3,0)</f>
        <v>Q2</v>
      </c>
      <c r="AB3474" t="str">
        <f>TEXT(DATE(Dataset_1[[#This Row],[Year]],Dataset_1[[#This Row],[Monthnumber]],Dataset_1[[#This Row],[Day number]]),"dddd")</f>
        <v>Tuesday</v>
      </c>
      <c r="AC3474" t="str">
        <f>IF(Dataset_1[[#This Row],[Monthnumber]]&gt;=4,"FM" &amp; MOD(Dataset_1[[#This Row],[Monthnumber2]]-3,12)+1, "FM" &amp; MOD(Dataset_1[[#This Row],[Monthnumber2]]+9,12)+1)</f>
        <v>FM3</v>
      </c>
      <c r="AD3474" t="str">
        <f t="shared" si="54"/>
        <v>FQ-1</v>
      </c>
      <c r="AE34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75" spans="1:32" x14ac:dyDescent="0.3">
      <c r="A3475">
        <v>18203185</v>
      </c>
      <c r="B3475" t="s">
        <v>7686</v>
      </c>
      <c r="C3475">
        <v>1</v>
      </c>
      <c r="D3475" t="s">
        <v>21</v>
      </c>
      <c r="E3475" t="s">
        <v>7687</v>
      </c>
      <c r="F3475" t="s">
        <v>171</v>
      </c>
      <c r="G3475" t="s">
        <v>172</v>
      </c>
      <c r="H3475">
        <v>77.301684249999994</v>
      </c>
      <c r="I3475">
        <v>28.619569519999999</v>
      </c>
      <c r="J3475" t="s">
        <v>498</v>
      </c>
      <c r="K3475" t="s">
        <v>26</v>
      </c>
      <c r="L3475" t="s">
        <v>27</v>
      </c>
      <c r="M3475" t="s">
        <v>34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5">
        <v>41765</v>
      </c>
      <c r="U3475">
        <v>2014</v>
      </c>
      <c r="V3475">
        <v>5</v>
      </c>
      <c r="W3475">
        <v>6</v>
      </c>
      <c r="X3475">
        <v>5</v>
      </c>
      <c r="Y3475">
        <f>WEEKDAY(Dataset_1[[#This Row],[Datekey_Opening]],2)</f>
        <v>2</v>
      </c>
      <c r="Z3475" t="str">
        <f>TEXT(DATE(Dataset_1[[#This Row],[Year]],Dataset_1[[#This Row],[Monthnumber]],Dataset_1[[#This Row],[Day number]]),"mmmm")</f>
        <v>May</v>
      </c>
      <c r="AA3475" t="str">
        <f>"Q"&amp;ROUNDUP(MONTH(Dataset_1[[#This Row],[Datekey_Opening]])/3,0)</f>
        <v>Q2</v>
      </c>
      <c r="AB3475" t="str">
        <f>TEXT(DATE(Dataset_1[[#This Row],[Year]],Dataset_1[[#This Row],[Monthnumber]],Dataset_1[[#This Row],[Day number]]),"dddd")</f>
        <v>Tuesday</v>
      </c>
      <c r="AC3475" t="str">
        <f>IF(Dataset_1[[#This Row],[Monthnumber]]&gt;=4,"FM" &amp; MOD(Dataset_1[[#This Row],[Monthnumber2]]-3,12)+1, "FM" &amp; MOD(Dataset_1[[#This Row],[Monthnumber2]]+9,12)+1)</f>
        <v>FM3</v>
      </c>
      <c r="AD3475" t="str">
        <f t="shared" si="54"/>
        <v>FQ-1</v>
      </c>
      <c r="AE34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76" spans="1:32" x14ac:dyDescent="0.3">
      <c r="A3476">
        <v>311683</v>
      </c>
      <c r="B3476" t="s">
        <v>7688</v>
      </c>
      <c r="C3476">
        <v>1</v>
      </c>
      <c r="D3476" t="s">
        <v>21</v>
      </c>
      <c r="E3476" t="s">
        <v>7689</v>
      </c>
      <c r="F3476" t="s">
        <v>619</v>
      </c>
      <c r="G3476" t="s">
        <v>620</v>
      </c>
      <c r="H3476">
        <v>77.195655900000006</v>
      </c>
      <c r="I3476">
        <v>28.523062400000001</v>
      </c>
      <c r="J3476" t="s">
        <v>554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5">
        <v>42873</v>
      </c>
      <c r="U3476">
        <v>2017</v>
      </c>
      <c r="V3476">
        <v>5</v>
      </c>
      <c r="W3476">
        <v>18</v>
      </c>
      <c r="X3476">
        <v>5</v>
      </c>
      <c r="Y3476">
        <f>WEEKDAY(Dataset_1[[#This Row],[Datekey_Opening]],2)</f>
        <v>4</v>
      </c>
      <c r="Z3476" t="str">
        <f>TEXT(DATE(Dataset_1[[#This Row],[Year]],Dataset_1[[#This Row],[Monthnumber]],Dataset_1[[#This Row],[Day number]]),"mmmm")</f>
        <v>May</v>
      </c>
      <c r="AA3476" t="str">
        <f>"Q"&amp;ROUNDUP(MONTH(Dataset_1[[#This Row],[Datekey_Opening]])/3,0)</f>
        <v>Q2</v>
      </c>
      <c r="AB3476" t="str">
        <f>TEXT(DATE(Dataset_1[[#This Row],[Year]],Dataset_1[[#This Row],[Monthnumber]],Dataset_1[[#This Row],[Day number]]),"dddd")</f>
        <v>Thursday</v>
      </c>
      <c r="AC3476" t="str">
        <f>IF(Dataset_1[[#This Row],[Monthnumber]]&gt;=4,"FM" &amp; MOD(Dataset_1[[#This Row],[Monthnumber2]]-3,12)+1, "FM" &amp; MOD(Dataset_1[[#This Row],[Monthnumber2]]+9,12)+1)</f>
        <v>FM3</v>
      </c>
      <c r="AD3476" t="str">
        <f t="shared" si="54"/>
        <v>FQ-1</v>
      </c>
      <c r="AE34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77" spans="1:32" x14ac:dyDescent="0.3">
      <c r="A3477">
        <v>18324914</v>
      </c>
      <c r="B3477" t="s">
        <v>7690</v>
      </c>
      <c r="C3477">
        <v>1</v>
      </c>
      <c r="D3477" t="s">
        <v>21</v>
      </c>
      <c r="E3477" t="s">
        <v>3567</v>
      </c>
      <c r="F3477" t="s">
        <v>3160</v>
      </c>
      <c r="G3477" t="s">
        <v>3159</v>
      </c>
      <c r="H3477">
        <v>77.146741800000001</v>
      </c>
      <c r="I3477">
        <v>28.656881599999998</v>
      </c>
      <c r="J3477" t="s">
        <v>875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5">
        <v>41051</v>
      </c>
      <c r="U3477">
        <v>2012</v>
      </c>
      <c r="V3477">
        <v>5</v>
      </c>
      <c r="W3477">
        <v>22</v>
      </c>
      <c r="X3477">
        <v>5</v>
      </c>
      <c r="Y3477">
        <f>WEEKDAY(Dataset_1[[#This Row],[Datekey_Opening]],2)</f>
        <v>2</v>
      </c>
      <c r="Z3477" t="str">
        <f>TEXT(DATE(Dataset_1[[#This Row],[Year]],Dataset_1[[#This Row],[Monthnumber]],Dataset_1[[#This Row],[Day number]]),"mmmm")</f>
        <v>May</v>
      </c>
      <c r="AA3477" t="str">
        <f>"Q"&amp;ROUNDUP(MONTH(Dataset_1[[#This Row],[Datekey_Opening]])/3,0)</f>
        <v>Q2</v>
      </c>
      <c r="AB3477" t="str">
        <f>TEXT(DATE(Dataset_1[[#This Row],[Year]],Dataset_1[[#This Row],[Monthnumber]],Dataset_1[[#This Row],[Day number]]),"dddd")</f>
        <v>Tuesday</v>
      </c>
      <c r="AC3477" t="str">
        <f>IF(Dataset_1[[#This Row],[Monthnumber]]&gt;=4,"FM" &amp; MOD(Dataset_1[[#This Row],[Monthnumber2]]-3,12)+1, "FM" &amp; MOD(Dataset_1[[#This Row],[Monthnumber2]]+9,12)+1)</f>
        <v>FM3</v>
      </c>
      <c r="AD3477" t="str">
        <f t="shared" si="54"/>
        <v>FQ-1</v>
      </c>
      <c r="AE34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78" spans="1:32" x14ac:dyDescent="0.3">
      <c r="A3478">
        <v>18146362</v>
      </c>
      <c r="B3478" t="s">
        <v>7691</v>
      </c>
      <c r="C3478">
        <v>1</v>
      </c>
      <c r="D3478" t="s">
        <v>21</v>
      </c>
      <c r="E3478" t="s">
        <v>1037</v>
      </c>
      <c r="F3478" t="s">
        <v>268</v>
      </c>
      <c r="G3478" t="s">
        <v>269</v>
      </c>
      <c r="H3478">
        <v>77.171482699999999</v>
      </c>
      <c r="I3478">
        <v>28.558275699999999</v>
      </c>
      <c r="J3478" t="s">
        <v>3670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5">
        <v>41039</v>
      </c>
      <c r="U3478">
        <v>2012</v>
      </c>
      <c r="V3478">
        <v>5</v>
      </c>
      <c r="W3478">
        <v>10</v>
      </c>
      <c r="X3478">
        <v>5</v>
      </c>
      <c r="Y3478">
        <f>WEEKDAY(Dataset_1[[#This Row],[Datekey_Opening]],2)</f>
        <v>4</v>
      </c>
      <c r="Z3478" t="str">
        <f>TEXT(DATE(Dataset_1[[#This Row],[Year]],Dataset_1[[#This Row],[Monthnumber]],Dataset_1[[#This Row],[Day number]]),"mmmm")</f>
        <v>May</v>
      </c>
      <c r="AA3478" t="str">
        <f>"Q"&amp;ROUNDUP(MONTH(Dataset_1[[#This Row],[Datekey_Opening]])/3,0)</f>
        <v>Q2</v>
      </c>
      <c r="AB3478" t="str">
        <f>TEXT(DATE(Dataset_1[[#This Row],[Year]],Dataset_1[[#This Row],[Monthnumber]],Dataset_1[[#This Row],[Day number]]),"dddd")</f>
        <v>Thursday</v>
      </c>
      <c r="AC3478" t="str">
        <f>IF(Dataset_1[[#This Row],[Monthnumber]]&gt;=4,"FM" &amp; MOD(Dataset_1[[#This Row],[Monthnumber2]]-3,12)+1, "FM" &amp; MOD(Dataset_1[[#This Row],[Monthnumber2]]+9,12)+1)</f>
        <v>FM3</v>
      </c>
      <c r="AD3478" t="str">
        <f t="shared" si="54"/>
        <v>FQ-1</v>
      </c>
      <c r="AE34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79" spans="1:32" x14ac:dyDescent="0.3">
      <c r="A3479">
        <v>18208880</v>
      </c>
      <c r="B3479" t="s">
        <v>1721</v>
      </c>
      <c r="C3479">
        <v>1</v>
      </c>
      <c r="D3479" t="s">
        <v>21</v>
      </c>
      <c r="E3479" t="s">
        <v>7692</v>
      </c>
      <c r="F3479" t="s">
        <v>2912</v>
      </c>
      <c r="G3479" t="s">
        <v>2913</v>
      </c>
      <c r="H3479">
        <v>77.151374300000001</v>
      </c>
      <c r="I3479">
        <v>28.693361800000002</v>
      </c>
      <c r="J3479" t="s">
        <v>1725</v>
      </c>
      <c r="K3479" t="s">
        <v>26</v>
      </c>
      <c r="L3479" t="s">
        <v>27</v>
      </c>
      <c r="M3479" t="s">
        <v>34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5">
        <v>40668</v>
      </c>
      <c r="U3479">
        <v>2011</v>
      </c>
      <c r="V3479">
        <v>5</v>
      </c>
      <c r="W3479">
        <v>5</v>
      </c>
      <c r="X3479">
        <v>5</v>
      </c>
      <c r="Y3479">
        <f>WEEKDAY(Dataset_1[[#This Row],[Datekey_Opening]],2)</f>
        <v>4</v>
      </c>
      <c r="Z3479" t="str">
        <f>TEXT(DATE(Dataset_1[[#This Row],[Year]],Dataset_1[[#This Row],[Monthnumber]],Dataset_1[[#This Row],[Day number]]),"mmmm")</f>
        <v>May</v>
      </c>
      <c r="AA3479" t="str">
        <f>"Q"&amp;ROUNDUP(MONTH(Dataset_1[[#This Row],[Datekey_Opening]])/3,0)</f>
        <v>Q2</v>
      </c>
      <c r="AB3479" t="str">
        <f>TEXT(DATE(Dataset_1[[#This Row],[Year]],Dataset_1[[#This Row],[Monthnumber]],Dataset_1[[#This Row],[Day number]]),"dddd")</f>
        <v>Thursday</v>
      </c>
      <c r="AC3479" t="str">
        <f>IF(Dataset_1[[#This Row],[Monthnumber]]&gt;=4,"FM" &amp; MOD(Dataset_1[[#This Row],[Monthnumber2]]-3,12)+1, "FM" &amp; MOD(Dataset_1[[#This Row],[Monthnumber2]]+9,12)+1)</f>
        <v>FM3</v>
      </c>
      <c r="AD3479" t="str">
        <f t="shared" si="54"/>
        <v>FQ-1</v>
      </c>
      <c r="AE34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4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80" spans="1:32" x14ac:dyDescent="0.3">
      <c r="A3480">
        <v>4563</v>
      </c>
      <c r="B3480" t="s">
        <v>7431</v>
      </c>
      <c r="C3480">
        <v>1</v>
      </c>
      <c r="D3480" t="s">
        <v>21</v>
      </c>
      <c r="E3480" t="s">
        <v>7693</v>
      </c>
      <c r="F3480" t="s">
        <v>1316</v>
      </c>
      <c r="G3480" t="s">
        <v>1317</v>
      </c>
      <c r="H3480">
        <v>77.106360899999999</v>
      </c>
      <c r="I3480">
        <v>28.642780599999998</v>
      </c>
      <c r="J3480" t="s">
        <v>853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5">
        <v>41769</v>
      </c>
      <c r="U3480">
        <v>2014</v>
      </c>
      <c r="V3480">
        <v>5</v>
      </c>
      <c r="W3480">
        <v>10</v>
      </c>
      <c r="X3480">
        <v>5</v>
      </c>
      <c r="Y3480">
        <f>WEEKDAY(Dataset_1[[#This Row],[Datekey_Opening]],2)</f>
        <v>6</v>
      </c>
      <c r="Z3480" t="str">
        <f>TEXT(DATE(Dataset_1[[#This Row],[Year]],Dataset_1[[#This Row],[Monthnumber]],Dataset_1[[#This Row],[Day number]]),"mmmm")</f>
        <v>May</v>
      </c>
      <c r="AA3480" t="str">
        <f>"Q"&amp;ROUNDUP(MONTH(Dataset_1[[#This Row],[Datekey_Opening]])/3,0)</f>
        <v>Q2</v>
      </c>
      <c r="AB3480" t="str">
        <f>TEXT(DATE(Dataset_1[[#This Row],[Year]],Dataset_1[[#This Row],[Monthnumber]],Dataset_1[[#This Row],[Day number]]),"dddd")</f>
        <v>Saturday</v>
      </c>
      <c r="AC3480" t="str">
        <f>IF(Dataset_1[[#This Row],[Monthnumber]]&gt;=4,"FM" &amp; MOD(Dataset_1[[#This Row],[Monthnumber2]]-3,12)+1, "FM" &amp; MOD(Dataset_1[[#This Row],[Monthnumber2]]+9,12)+1)</f>
        <v>FM3</v>
      </c>
      <c r="AD3480" t="str">
        <f t="shared" si="54"/>
        <v>FQ-1</v>
      </c>
      <c r="AE34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81" spans="1:32" x14ac:dyDescent="0.3">
      <c r="A3481">
        <v>18492109</v>
      </c>
      <c r="B3481" t="s">
        <v>7694</v>
      </c>
      <c r="C3481">
        <v>1</v>
      </c>
      <c r="D3481" t="s">
        <v>21</v>
      </c>
      <c r="E3481" t="s">
        <v>3714</v>
      </c>
      <c r="F3481" t="s">
        <v>1316</v>
      </c>
      <c r="G3481" t="s">
        <v>1317</v>
      </c>
      <c r="H3481">
        <v>0</v>
      </c>
      <c r="I3481">
        <v>0</v>
      </c>
      <c r="J3481" t="s">
        <v>7695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5">
        <v>41404</v>
      </c>
      <c r="U3481">
        <v>2013</v>
      </c>
      <c r="V3481">
        <v>5</v>
      </c>
      <c r="W3481">
        <v>10</v>
      </c>
      <c r="X3481">
        <v>5</v>
      </c>
      <c r="Y3481">
        <f>WEEKDAY(Dataset_1[[#This Row],[Datekey_Opening]],2)</f>
        <v>5</v>
      </c>
      <c r="Z3481" t="str">
        <f>TEXT(DATE(Dataset_1[[#This Row],[Year]],Dataset_1[[#This Row],[Monthnumber]],Dataset_1[[#This Row],[Day number]]),"mmmm")</f>
        <v>May</v>
      </c>
      <c r="AA3481" t="str">
        <f>"Q"&amp;ROUNDUP(MONTH(Dataset_1[[#This Row],[Datekey_Opening]])/3,0)</f>
        <v>Q2</v>
      </c>
      <c r="AB3481" t="str">
        <f>TEXT(DATE(Dataset_1[[#This Row],[Year]],Dataset_1[[#This Row],[Monthnumber]],Dataset_1[[#This Row],[Day number]]),"dddd")</f>
        <v>Friday</v>
      </c>
      <c r="AC3481" t="str">
        <f>IF(Dataset_1[[#This Row],[Monthnumber]]&gt;=4,"FM" &amp; MOD(Dataset_1[[#This Row],[Monthnumber2]]-3,12)+1, "FM" &amp; MOD(Dataset_1[[#This Row],[Monthnumber2]]+9,12)+1)</f>
        <v>FM3</v>
      </c>
      <c r="AD3481" t="str">
        <f t="shared" si="54"/>
        <v>FQ-1</v>
      </c>
      <c r="AE34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82" spans="1:32" x14ac:dyDescent="0.3">
      <c r="A3482">
        <v>302159</v>
      </c>
      <c r="B3482" t="s">
        <v>7696</v>
      </c>
      <c r="C3482">
        <v>1</v>
      </c>
      <c r="D3482" t="s">
        <v>21</v>
      </c>
      <c r="E3482" t="s">
        <v>7697</v>
      </c>
      <c r="F3482" t="s">
        <v>1895</v>
      </c>
      <c r="G3482" t="s">
        <v>1896</v>
      </c>
      <c r="H3482">
        <v>77.211279200000007</v>
      </c>
      <c r="I3482">
        <v>28.640747399999999</v>
      </c>
      <c r="J3482" t="s">
        <v>557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5">
        <v>40666</v>
      </c>
      <c r="U3482">
        <v>2011</v>
      </c>
      <c r="V3482">
        <v>5</v>
      </c>
      <c r="W3482">
        <v>3</v>
      </c>
      <c r="X3482">
        <v>5</v>
      </c>
      <c r="Y3482">
        <f>WEEKDAY(Dataset_1[[#This Row],[Datekey_Opening]],2)</f>
        <v>2</v>
      </c>
      <c r="Z3482" t="str">
        <f>TEXT(DATE(Dataset_1[[#This Row],[Year]],Dataset_1[[#This Row],[Monthnumber]],Dataset_1[[#This Row],[Day number]]),"mmmm")</f>
        <v>May</v>
      </c>
      <c r="AA3482" t="str">
        <f>"Q"&amp;ROUNDUP(MONTH(Dataset_1[[#This Row],[Datekey_Opening]])/3,0)</f>
        <v>Q2</v>
      </c>
      <c r="AB3482" t="str">
        <f>TEXT(DATE(Dataset_1[[#This Row],[Year]],Dataset_1[[#This Row],[Monthnumber]],Dataset_1[[#This Row],[Day number]]),"dddd")</f>
        <v>Tuesday</v>
      </c>
      <c r="AC3482" t="str">
        <f>IF(Dataset_1[[#This Row],[Monthnumber]]&gt;=4,"FM" &amp; MOD(Dataset_1[[#This Row],[Monthnumber2]]-3,12)+1, "FM" &amp; MOD(Dataset_1[[#This Row],[Monthnumber2]]+9,12)+1)</f>
        <v>FM3</v>
      </c>
      <c r="AD3482" t="str">
        <f t="shared" si="54"/>
        <v>FQ-1</v>
      </c>
      <c r="AE34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83" spans="1:32" x14ac:dyDescent="0.3">
      <c r="A3483">
        <v>18435287</v>
      </c>
      <c r="B3483" t="s">
        <v>1721</v>
      </c>
      <c r="C3483">
        <v>1</v>
      </c>
      <c r="D3483" t="s">
        <v>21</v>
      </c>
      <c r="E3483" t="s">
        <v>7698</v>
      </c>
      <c r="F3483" t="s">
        <v>488</v>
      </c>
      <c r="G3483" t="s">
        <v>489</v>
      </c>
      <c r="H3483">
        <v>77.162221900000006</v>
      </c>
      <c r="I3483">
        <v>28.592153499999998</v>
      </c>
      <c r="J3483" t="s">
        <v>1725</v>
      </c>
      <c r="K3483" t="s">
        <v>26</v>
      </c>
      <c r="L3483" t="s">
        <v>27</v>
      </c>
      <c r="M3483" t="s">
        <v>34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5">
        <v>41405</v>
      </c>
      <c r="U3483">
        <v>2013</v>
      </c>
      <c r="V3483">
        <v>5</v>
      </c>
      <c r="W3483">
        <v>11</v>
      </c>
      <c r="X3483">
        <v>5</v>
      </c>
      <c r="Y3483">
        <f>WEEKDAY(Dataset_1[[#This Row],[Datekey_Opening]],2)</f>
        <v>6</v>
      </c>
      <c r="Z3483" t="str">
        <f>TEXT(DATE(Dataset_1[[#This Row],[Year]],Dataset_1[[#This Row],[Monthnumber]],Dataset_1[[#This Row],[Day number]]),"mmmm")</f>
        <v>May</v>
      </c>
      <c r="AA3483" t="str">
        <f>"Q"&amp;ROUNDUP(MONTH(Dataset_1[[#This Row],[Datekey_Opening]])/3,0)</f>
        <v>Q2</v>
      </c>
      <c r="AB3483" t="str">
        <f>TEXT(DATE(Dataset_1[[#This Row],[Year]],Dataset_1[[#This Row],[Monthnumber]],Dataset_1[[#This Row],[Day number]]),"dddd")</f>
        <v>Saturday</v>
      </c>
      <c r="AC3483" t="str">
        <f>IF(Dataset_1[[#This Row],[Monthnumber]]&gt;=4,"FM" &amp; MOD(Dataset_1[[#This Row],[Monthnumber2]]-3,12)+1, "FM" &amp; MOD(Dataset_1[[#This Row],[Monthnumber2]]+9,12)+1)</f>
        <v>FM3</v>
      </c>
      <c r="AD3483" t="str">
        <f t="shared" si="54"/>
        <v>FQ-1</v>
      </c>
      <c r="AE34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84" spans="1:32" x14ac:dyDescent="0.3">
      <c r="A3484">
        <v>300873</v>
      </c>
      <c r="B3484" t="s">
        <v>7699</v>
      </c>
      <c r="C3484">
        <v>1</v>
      </c>
      <c r="D3484" t="s">
        <v>21</v>
      </c>
      <c r="E3484" t="s">
        <v>7700</v>
      </c>
      <c r="F3484" t="s">
        <v>112</v>
      </c>
      <c r="G3484" t="s">
        <v>113</v>
      </c>
      <c r="H3484">
        <v>77.140651800000001</v>
      </c>
      <c r="I3484">
        <v>28.70384</v>
      </c>
      <c r="J3484" t="s">
        <v>680</v>
      </c>
      <c r="K3484" t="s">
        <v>26</v>
      </c>
      <c r="L3484" t="s">
        <v>27</v>
      </c>
      <c r="M3484" t="s">
        <v>34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5">
        <v>41416</v>
      </c>
      <c r="U3484">
        <v>2013</v>
      </c>
      <c r="V3484">
        <v>5</v>
      </c>
      <c r="W3484">
        <v>22</v>
      </c>
      <c r="X3484">
        <v>5</v>
      </c>
      <c r="Y3484">
        <f>WEEKDAY(Dataset_1[[#This Row],[Datekey_Opening]],2)</f>
        <v>3</v>
      </c>
      <c r="Z3484" t="str">
        <f>TEXT(DATE(Dataset_1[[#This Row],[Year]],Dataset_1[[#This Row],[Monthnumber]],Dataset_1[[#This Row],[Day number]]),"mmmm")</f>
        <v>May</v>
      </c>
      <c r="AA3484" t="str">
        <f>"Q"&amp;ROUNDUP(MONTH(Dataset_1[[#This Row],[Datekey_Opening]])/3,0)</f>
        <v>Q2</v>
      </c>
      <c r="AB3484" t="str">
        <f>TEXT(DATE(Dataset_1[[#This Row],[Year]],Dataset_1[[#This Row],[Monthnumber]],Dataset_1[[#This Row],[Day number]]),"dddd")</f>
        <v>Wednesday</v>
      </c>
      <c r="AC3484" t="str">
        <f>IF(Dataset_1[[#This Row],[Monthnumber]]&gt;=4,"FM" &amp; MOD(Dataset_1[[#This Row],[Monthnumber2]]-3,12)+1, "FM" &amp; MOD(Dataset_1[[#This Row],[Monthnumber2]]+9,12)+1)</f>
        <v>FM3</v>
      </c>
      <c r="AD3484" t="str">
        <f t="shared" si="54"/>
        <v>FQ-1</v>
      </c>
      <c r="AE34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85" spans="1:32" x14ac:dyDescent="0.3">
      <c r="A3485">
        <v>18396358</v>
      </c>
      <c r="B3485" t="s">
        <v>852</v>
      </c>
      <c r="C3485">
        <v>1</v>
      </c>
      <c r="D3485" t="s">
        <v>21</v>
      </c>
      <c r="E3485" t="s">
        <v>7701</v>
      </c>
      <c r="F3485" t="s">
        <v>227</v>
      </c>
      <c r="G3485" t="s">
        <v>228</v>
      </c>
      <c r="H3485">
        <v>77.296387600000003</v>
      </c>
      <c r="I3485">
        <v>28.6427625</v>
      </c>
      <c r="J3485" t="s">
        <v>853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5">
        <v>40683</v>
      </c>
      <c r="U3485">
        <v>2011</v>
      </c>
      <c r="V3485">
        <v>5</v>
      </c>
      <c r="W3485">
        <v>20</v>
      </c>
      <c r="X3485">
        <v>5</v>
      </c>
      <c r="Y3485">
        <f>WEEKDAY(Dataset_1[[#This Row],[Datekey_Opening]],2)</f>
        <v>5</v>
      </c>
      <c r="Z3485" t="str">
        <f>TEXT(DATE(Dataset_1[[#This Row],[Year]],Dataset_1[[#This Row],[Monthnumber]],Dataset_1[[#This Row],[Day number]]),"mmmm")</f>
        <v>May</v>
      </c>
      <c r="AA3485" t="str">
        <f>"Q"&amp;ROUNDUP(MONTH(Dataset_1[[#This Row],[Datekey_Opening]])/3,0)</f>
        <v>Q2</v>
      </c>
      <c r="AB3485" t="str">
        <f>TEXT(DATE(Dataset_1[[#This Row],[Year]],Dataset_1[[#This Row],[Monthnumber]],Dataset_1[[#This Row],[Day number]]),"dddd")</f>
        <v>Friday</v>
      </c>
      <c r="AC3485" t="str">
        <f>IF(Dataset_1[[#This Row],[Monthnumber]]&gt;=4,"FM" &amp; MOD(Dataset_1[[#This Row],[Monthnumber2]]-3,12)+1, "FM" &amp; MOD(Dataset_1[[#This Row],[Monthnumber2]]+9,12)+1)</f>
        <v>FM3</v>
      </c>
      <c r="AD3485" t="str">
        <f t="shared" si="54"/>
        <v>FQ-1</v>
      </c>
      <c r="AE34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86" spans="1:32" x14ac:dyDescent="0.3">
      <c r="A3486">
        <v>311421</v>
      </c>
      <c r="B3486" t="s">
        <v>7702</v>
      </c>
      <c r="C3486">
        <v>1</v>
      </c>
      <c r="D3486" t="s">
        <v>21</v>
      </c>
      <c r="E3486" t="s">
        <v>5583</v>
      </c>
      <c r="F3486" t="s">
        <v>1743</v>
      </c>
      <c r="G3486" t="s">
        <v>1744</v>
      </c>
      <c r="H3486">
        <v>77.12720487</v>
      </c>
      <c r="I3486">
        <v>28.665948409999999</v>
      </c>
      <c r="J3486" t="s">
        <v>560</v>
      </c>
      <c r="K3486" t="s">
        <v>26</v>
      </c>
      <c r="L3486" t="s">
        <v>27</v>
      </c>
      <c r="M3486" t="s">
        <v>34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5">
        <v>42506</v>
      </c>
      <c r="U3486">
        <v>2016</v>
      </c>
      <c r="V3486">
        <v>5</v>
      </c>
      <c r="W3486">
        <v>16</v>
      </c>
      <c r="X3486">
        <v>5</v>
      </c>
      <c r="Y3486">
        <f>WEEKDAY(Dataset_1[[#This Row],[Datekey_Opening]],2)</f>
        <v>1</v>
      </c>
      <c r="Z3486" t="str">
        <f>TEXT(DATE(Dataset_1[[#This Row],[Year]],Dataset_1[[#This Row],[Monthnumber]],Dataset_1[[#This Row],[Day number]]),"mmmm")</f>
        <v>May</v>
      </c>
      <c r="AA3486" t="str">
        <f>"Q"&amp;ROUNDUP(MONTH(Dataset_1[[#This Row],[Datekey_Opening]])/3,0)</f>
        <v>Q2</v>
      </c>
      <c r="AB3486" t="str">
        <f>TEXT(DATE(Dataset_1[[#This Row],[Year]],Dataset_1[[#This Row],[Monthnumber]],Dataset_1[[#This Row],[Day number]]),"dddd")</f>
        <v>Monday</v>
      </c>
      <c r="AC3486" t="str">
        <f>IF(Dataset_1[[#This Row],[Monthnumber]]&gt;=4,"FM" &amp; MOD(Dataset_1[[#This Row],[Monthnumber2]]-3,12)+1, "FM" &amp; MOD(Dataset_1[[#This Row],[Monthnumber2]]+9,12)+1)</f>
        <v>FM3</v>
      </c>
      <c r="AD3486" t="str">
        <f t="shared" si="54"/>
        <v>FQ-1</v>
      </c>
      <c r="AE34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87" spans="1:32" x14ac:dyDescent="0.3">
      <c r="A3487">
        <v>307075</v>
      </c>
      <c r="B3487" t="s">
        <v>7429</v>
      </c>
      <c r="C3487">
        <v>1</v>
      </c>
      <c r="D3487" t="s">
        <v>21</v>
      </c>
      <c r="E3487" t="s">
        <v>7703</v>
      </c>
      <c r="F3487" t="s">
        <v>1751</v>
      </c>
      <c r="G3487" t="s">
        <v>1750</v>
      </c>
      <c r="H3487">
        <v>77.184919199999996</v>
      </c>
      <c r="I3487">
        <v>28.640688900000001</v>
      </c>
      <c r="J3487" t="s">
        <v>828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5">
        <v>43247</v>
      </c>
      <c r="U3487">
        <v>2018</v>
      </c>
      <c r="V3487">
        <v>5</v>
      </c>
      <c r="W3487">
        <v>27</v>
      </c>
      <c r="X3487">
        <v>5</v>
      </c>
      <c r="Y3487">
        <f>WEEKDAY(Dataset_1[[#This Row],[Datekey_Opening]],2)</f>
        <v>7</v>
      </c>
      <c r="Z3487" t="str">
        <f>TEXT(DATE(Dataset_1[[#This Row],[Year]],Dataset_1[[#This Row],[Monthnumber]],Dataset_1[[#This Row],[Day number]]),"mmmm")</f>
        <v>May</v>
      </c>
      <c r="AA3487" t="str">
        <f>"Q"&amp;ROUNDUP(MONTH(Dataset_1[[#This Row],[Datekey_Opening]])/3,0)</f>
        <v>Q2</v>
      </c>
      <c r="AB3487" t="str">
        <f>TEXT(DATE(Dataset_1[[#This Row],[Year]],Dataset_1[[#This Row],[Monthnumber]],Dataset_1[[#This Row],[Day number]]),"dddd")</f>
        <v>Sunday</v>
      </c>
      <c r="AC3487" t="str">
        <f>IF(Dataset_1[[#This Row],[Monthnumber]]&gt;=4,"FM" &amp; MOD(Dataset_1[[#This Row],[Monthnumber2]]-3,12)+1, "FM" &amp; MOD(Dataset_1[[#This Row],[Monthnumber2]]+9,12)+1)</f>
        <v>FM3</v>
      </c>
      <c r="AD3487" t="str">
        <f t="shared" si="54"/>
        <v>FQ-1</v>
      </c>
      <c r="AE34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88" spans="1:32" x14ac:dyDescent="0.3">
      <c r="A3488">
        <v>18454700</v>
      </c>
      <c r="B3488" t="s">
        <v>7704</v>
      </c>
      <c r="C3488">
        <v>1</v>
      </c>
      <c r="D3488" t="s">
        <v>21</v>
      </c>
      <c r="E3488" t="s">
        <v>7705</v>
      </c>
      <c r="F3488" t="s">
        <v>1905</v>
      </c>
      <c r="G3488" t="s">
        <v>1906</v>
      </c>
      <c r="H3488">
        <v>77.120516109999997</v>
      </c>
      <c r="I3488">
        <v>28.641006770000001</v>
      </c>
      <c r="J3488" t="s">
        <v>565</v>
      </c>
      <c r="K3488" t="s">
        <v>26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5">
        <v>42135</v>
      </c>
      <c r="U3488">
        <v>2015</v>
      </c>
      <c r="V3488">
        <v>5</v>
      </c>
      <c r="W3488">
        <v>11</v>
      </c>
      <c r="X3488">
        <v>5</v>
      </c>
      <c r="Y3488">
        <f>WEEKDAY(Dataset_1[[#This Row],[Datekey_Opening]],2)</f>
        <v>1</v>
      </c>
      <c r="Z3488" t="str">
        <f>TEXT(DATE(Dataset_1[[#This Row],[Year]],Dataset_1[[#This Row],[Monthnumber]],Dataset_1[[#This Row],[Day number]]),"mmmm")</f>
        <v>May</v>
      </c>
      <c r="AA3488" t="str">
        <f>"Q"&amp;ROUNDUP(MONTH(Dataset_1[[#This Row],[Datekey_Opening]])/3,0)</f>
        <v>Q2</v>
      </c>
      <c r="AB3488" t="str">
        <f>TEXT(DATE(Dataset_1[[#This Row],[Year]],Dataset_1[[#This Row],[Monthnumber]],Dataset_1[[#This Row],[Day number]]),"dddd")</f>
        <v>Monday</v>
      </c>
      <c r="AC3488" t="str">
        <f>IF(Dataset_1[[#This Row],[Monthnumber]]&gt;=4,"FM" &amp; MOD(Dataset_1[[#This Row],[Monthnumber2]]-3,12)+1, "FM" &amp; MOD(Dataset_1[[#This Row],[Monthnumber2]]+9,12)+1)</f>
        <v>FM3</v>
      </c>
      <c r="AD3488" t="str">
        <f t="shared" si="54"/>
        <v>FQ-1</v>
      </c>
      <c r="AE34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89" spans="1:32" x14ac:dyDescent="0.3">
      <c r="A3489">
        <v>18441687</v>
      </c>
      <c r="B3489" t="s">
        <v>7706</v>
      </c>
      <c r="C3489">
        <v>1</v>
      </c>
      <c r="D3489" t="s">
        <v>21</v>
      </c>
      <c r="E3489" t="s">
        <v>7707</v>
      </c>
      <c r="F3489" t="s">
        <v>2696</v>
      </c>
      <c r="G3489" t="s">
        <v>2697</v>
      </c>
      <c r="H3489">
        <v>77.167254299999996</v>
      </c>
      <c r="I3489">
        <v>28.5877965</v>
      </c>
      <c r="J3489" t="s">
        <v>1260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5">
        <v>43232</v>
      </c>
      <c r="U3489">
        <v>2018</v>
      </c>
      <c r="V3489">
        <v>5</v>
      </c>
      <c r="W3489">
        <v>12</v>
      </c>
      <c r="X3489">
        <v>5</v>
      </c>
      <c r="Y3489">
        <f>WEEKDAY(Dataset_1[[#This Row],[Datekey_Opening]],2)</f>
        <v>6</v>
      </c>
      <c r="Z3489" t="str">
        <f>TEXT(DATE(Dataset_1[[#This Row],[Year]],Dataset_1[[#This Row],[Monthnumber]],Dataset_1[[#This Row],[Day number]]),"mmmm")</f>
        <v>May</v>
      </c>
      <c r="AA3489" t="str">
        <f>"Q"&amp;ROUNDUP(MONTH(Dataset_1[[#This Row],[Datekey_Opening]])/3,0)</f>
        <v>Q2</v>
      </c>
      <c r="AB3489" t="str">
        <f>TEXT(DATE(Dataset_1[[#This Row],[Year]],Dataset_1[[#This Row],[Monthnumber]],Dataset_1[[#This Row],[Day number]]),"dddd")</f>
        <v>Saturday</v>
      </c>
      <c r="AC3489" t="str">
        <f>IF(Dataset_1[[#This Row],[Monthnumber]]&gt;=4,"FM" &amp; MOD(Dataset_1[[#This Row],[Monthnumber2]]-3,12)+1, "FM" &amp; MOD(Dataset_1[[#This Row],[Monthnumber2]]+9,12)+1)</f>
        <v>FM3</v>
      </c>
      <c r="AD3489" t="str">
        <f t="shared" si="54"/>
        <v>FQ-1</v>
      </c>
      <c r="AE34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90" spans="1:32" x14ac:dyDescent="0.3">
      <c r="A3490">
        <v>305640</v>
      </c>
      <c r="B3490" t="s">
        <v>7708</v>
      </c>
      <c r="C3490">
        <v>1</v>
      </c>
      <c r="D3490" t="s">
        <v>21</v>
      </c>
      <c r="E3490" t="s">
        <v>7709</v>
      </c>
      <c r="F3490" t="s">
        <v>1919</v>
      </c>
      <c r="G3490" t="s">
        <v>1918</v>
      </c>
      <c r="H3490">
        <v>77.216668900000002</v>
      </c>
      <c r="I3490">
        <v>28.547791499999999</v>
      </c>
      <c r="J3490" t="s">
        <v>7710</v>
      </c>
      <c r="K3490" t="s">
        <v>26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5">
        <v>42504</v>
      </c>
      <c r="U3490">
        <v>2016</v>
      </c>
      <c r="V3490">
        <v>5</v>
      </c>
      <c r="W3490">
        <v>14</v>
      </c>
      <c r="X3490">
        <v>5</v>
      </c>
      <c r="Y3490">
        <f>WEEKDAY(Dataset_1[[#This Row],[Datekey_Opening]],2)</f>
        <v>6</v>
      </c>
      <c r="Z3490" t="str">
        <f>TEXT(DATE(Dataset_1[[#This Row],[Year]],Dataset_1[[#This Row],[Monthnumber]],Dataset_1[[#This Row],[Day number]]),"mmmm")</f>
        <v>May</v>
      </c>
      <c r="AA3490" t="str">
        <f>"Q"&amp;ROUNDUP(MONTH(Dataset_1[[#This Row],[Datekey_Opening]])/3,0)</f>
        <v>Q2</v>
      </c>
      <c r="AB3490" t="str">
        <f>TEXT(DATE(Dataset_1[[#This Row],[Year]],Dataset_1[[#This Row],[Monthnumber]],Dataset_1[[#This Row],[Day number]]),"dddd")</f>
        <v>Saturday</v>
      </c>
      <c r="AC3490" t="str">
        <f>IF(Dataset_1[[#This Row],[Monthnumber]]&gt;=4,"FM" &amp; MOD(Dataset_1[[#This Row],[Monthnumber2]]-3,12)+1, "FM" &amp; MOD(Dataset_1[[#This Row],[Monthnumber2]]+9,12)+1)</f>
        <v>FM3</v>
      </c>
      <c r="AD3490" t="str">
        <f t="shared" si="54"/>
        <v>FQ-1</v>
      </c>
      <c r="AE34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4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91" spans="1:32" x14ac:dyDescent="0.3">
      <c r="A3491">
        <v>301517</v>
      </c>
      <c r="B3491" t="s">
        <v>7573</v>
      </c>
      <c r="C3491">
        <v>1</v>
      </c>
      <c r="D3491" t="s">
        <v>21</v>
      </c>
      <c r="E3491" t="s">
        <v>7711</v>
      </c>
      <c r="F3491" t="s">
        <v>234</v>
      </c>
      <c r="G3491" t="s">
        <v>233</v>
      </c>
      <c r="H3491">
        <v>77.156964500000001</v>
      </c>
      <c r="I3491">
        <v>28.715212300000001</v>
      </c>
      <c r="J3491" t="s">
        <v>680</v>
      </c>
      <c r="K3491" t="s">
        <v>26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5">
        <v>43231</v>
      </c>
      <c r="U3491">
        <v>2018</v>
      </c>
      <c r="V3491">
        <v>5</v>
      </c>
      <c r="W3491">
        <v>11</v>
      </c>
      <c r="X3491">
        <v>5</v>
      </c>
      <c r="Y3491">
        <f>WEEKDAY(Dataset_1[[#This Row],[Datekey_Opening]],2)</f>
        <v>5</v>
      </c>
      <c r="Z3491" t="str">
        <f>TEXT(DATE(Dataset_1[[#This Row],[Year]],Dataset_1[[#This Row],[Monthnumber]],Dataset_1[[#This Row],[Day number]]),"mmmm")</f>
        <v>May</v>
      </c>
      <c r="AA3491" t="str">
        <f>"Q"&amp;ROUNDUP(MONTH(Dataset_1[[#This Row],[Datekey_Opening]])/3,0)</f>
        <v>Q2</v>
      </c>
      <c r="AB3491" t="str">
        <f>TEXT(DATE(Dataset_1[[#This Row],[Year]],Dataset_1[[#This Row],[Monthnumber]],Dataset_1[[#This Row],[Day number]]),"dddd")</f>
        <v>Friday</v>
      </c>
      <c r="AC3491" t="str">
        <f>IF(Dataset_1[[#This Row],[Monthnumber]]&gt;=4,"FM" &amp; MOD(Dataset_1[[#This Row],[Monthnumber2]]-3,12)+1, "FM" &amp; MOD(Dataset_1[[#This Row],[Monthnumber2]]+9,12)+1)</f>
        <v>FM3</v>
      </c>
      <c r="AD3491" t="str">
        <f t="shared" si="54"/>
        <v>FQ-1</v>
      </c>
      <c r="AE34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92" spans="1:32" x14ac:dyDescent="0.3">
      <c r="A3492">
        <v>18168154</v>
      </c>
      <c r="B3492" t="s">
        <v>7712</v>
      </c>
      <c r="C3492">
        <v>1</v>
      </c>
      <c r="D3492" t="s">
        <v>21</v>
      </c>
      <c r="E3492" t="s">
        <v>7713</v>
      </c>
      <c r="F3492" t="s">
        <v>207</v>
      </c>
      <c r="G3492" t="s">
        <v>206</v>
      </c>
      <c r="H3492">
        <v>77.105725399999997</v>
      </c>
      <c r="I3492">
        <v>28.640095899999999</v>
      </c>
      <c r="J3492" t="s">
        <v>478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5">
        <v>42501</v>
      </c>
      <c r="U3492">
        <v>2016</v>
      </c>
      <c r="V3492">
        <v>5</v>
      </c>
      <c r="W3492">
        <v>11</v>
      </c>
      <c r="X3492">
        <v>5</v>
      </c>
      <c r="Y3492">
        <f>WEEKDAY(Dataset_1[[#This Row],[Datekey_Opening]],2)</f>
        <v>3</v>
      </c>
      <c r="Z3492" t="str">
        <f>TEXT(DATE(Dataset_1[[#This Row],[Year]],Dataset_1[[#This Row],[Monthnumber]],Dataset_1[[#This Row],[Day number]]),"mmmm")</f>
        <v>May</v>
      </c>
      <c r="AA3492" t="str">
        <f>"Q"&amp;ROUNDUP(MONTH(Dataset_1[[#This Row],[Datekey_Opening]])/3,0)</f>
        <v>Q2</v>
      </c>
      <c r="AB3492" t="str">
        <f>TEXT(DATE(Dataset_1[[#This Row],[Year]],Dataset_1[[#This Row],[Monthnumber]],Dataset_1[[#This Row],[Day number]]),"dddd")</f>
        <v>Wednesday</v>
      </c>
      <c r="AC3492" t="str">
        <f>IF(Dataset_1[[#This Row],[Monthnumber]]&gt;=4,"FM" &amp; MOD(Dataset_1[[#This Row],[Monthnumber2]]-3,12)+1, "FM" &amp; MOD(Dataset_1[[#This Row],[Monthnumber2]]+9,12)+1)</f>
        <v>FM3</v>
      </c>
      <c r="AD3492" t="str">
        <f t="shared" si="54"/>
        <v>FQ-1</v>
      </c>
      <c r="AE34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93" spans="1:32" x14ac:dyDescent="0.3">
      <c r="A3493">
        <v>18394443</v>
      </c>
      <c r="B3493" t="s">
        <v>7714</v>
      </c>
      <c r="C3493">
        <v>1</v>
      </c>
      <c r="D3493" t="s">
        <v>21</v>
      </c>
      <c r="E3493" t="s">
        <v>7715</v>
      </c>
      <c r="F3493" t="s">
        <v>716</v>
      </c>
      <c r="G3493" t="s">
        <v>717</v>
      </c>
      <c r="H3493">
        <v>0</v>
      </c>
      <c r="I3493">
        <v>0</v>
      </c>
      <c r="J3493" t="s">
        <v>704</v>
      </c>
      <c r="K3493" t="s">
        <v>26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5">
        <v>41041</v>
      </c>
      <c r="U3493">
        <v>2012</v>
      </c>
      <c r="V3493">
        <v>5</v>
      </c>
      <c r="W3493">
        <v>12</v>
      </c>
      <c r="X3493">
        <v>5</v>
      </c>
      <c r="Y3493">
        <f>WEEKDAY(Dataset_1[[#This Row],[Datekey_Opening]],2)</f>
        <v>6</v>
      </c>
      <c r="Z3493" t="str">
        <f>TEXT(DATE(Dataset_1[[#This Row],[Year]],Dataset_1[[#This Row],[Monthnumber]],Dataset_1[[#This Row],[Day number]]),"mmmm")</f>
        <v>May</v>
      </c>
      <c r="AA3493" t="str">
        <f>"Q"&amp;ROUNDUP(MONTH(Dataset_1[[#This Row],[Datekey_Opening]])/3,0)</f>
        <v>Q2</v>
      </c>
      <c r="AB3493" t="str">
        <f>TEXT(DATE(Dataset_1[[#This Row],[Year]],Dataset_1[[#This Row],[Monthnumber]],Dataset_1[[#This Row],[Day number]]),"dddd")</f>
        <v>Saturday</v>
      </c>
      <c r="AC3493" t="str">
        <f>IF(Dataset_1[[#This Row],[Monthnumber]]&gt;=4,"FM" &amp; MOD(Dataset_1[[#This Row],[Monthnumber2]]-3,12)+1, "FM" &amp; MOD(Dataset_1[[#This Row],[Monthnumber2]]+9,12)+1)</f>
        <v>FM3</v>
      </c>
      <c r="AD3493" t="str">
        <f t="shared" si="54"/>
        <v>FQ-1</v>
      </c>
      <c r="AE34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94" spans="1:32" x14ac:dyDescent="0.3">
      <c r="A3494">
        <v>18333392</v>
      </c>
      <c r="B3494" t="s">
        <v>7716</v>
      </c>
      <c r="C3494">
        <v>1</v>
      </c>
      <c r="D3494" t="s">
        <v>21</v>
      </c>
      <c r="E3494" t="s">
        <v>2174</v>
      </c>
      <c r="F3494" t="s">
        <v>2173</v>
      </c>
      <c r="G3494" t="s">
        <v>2174</v>
      </c>
      <c r="H3494">
        <v>77.070162400000001</v>
      </c>
      <c r="I3494">
        <v>28.644572199999999</v>
      </c>
      <c r="J3494" t="s">
        <v>565</v>
      </c>
      <c r="K3494" t="s">
        <v>26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5">
        <v>42149</v>
      </c>
      <c r="U3494">
        <v>2015</v>
      </c>
      <c r="V3494">
        <v>5</v>
      </c>
      <c r="W3494">
        <v>25</v>
      </c>
      <c r="X3494">
        <v>5</v>
      </c>
      <c r="Y3494">
        <f>WEEKDAY(Dataset_1[[#This Row],[Datekey_Opening]],2)</f>
        <v>1</v>
      </c>
      <c r="Z3494" t="str">
        <f>TEXT(DATE(Dataset_1[[#This Row],[Year]],Dataset_1[[#This Row],[Monthnumber]],Dataset_1[[#This Row],[Day number]]),"mmmm")</f>
        <v>May</v>
      </c>
      <c r="AA3494" t="str">
        <f>"Q"&amp;ROUNDUP(MONTH(Dataset_1[[#This Row],[Datekey_Opening]])/3,0)</f>
        <v>Q2</v>
      </c>
      <c r="AB3494" t="str">
        <f>TEXT(DATE(Dataset_1[[#This Row],[Year]],Dataset_1[[#This Row],[Monthnumber]],Dataset_1[[#This Row],[Day number]]),"dddd")</f>
        <v>Monday</v>
      </c>
      <c r="AC3494" t="str">
        <f>IF(Dataset_1[[#This Row],[Monthnumber]]&gt;=4,"FM" &amp; MOD(Dataset_1[[#This Row],[Monthnumber2]]-3,12)+1, "FM" &amp; MOD(Dataset_1[[#This Row],[Monthnumber2]]+9,12)+1)</f>
        <v>FM3</v>
      </c>
      <c r="AD3494" t="str">
        <f t="shared" si="54"/>
        <v>FQ-1</v>
      </c>
      <c r="AE34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95" spans="1:32" x14ac:dyDescent="0.3">
      <c r="A3495">
        <v>6253</v>
      </c>
      <c r="B3495" t="s">
        <v>7717</v>
      </c>
      <c r="C3495">
        <v>1</v>
      </c>
      <c r="D3495" t="s">
        <v>21</v>
      </c>
      <c r="E3495" t="s">
        <v>7718</v>
      </c>
      <c r="F3495" t="s">
        <v>212</v>
      </c>
      <c r="G3495" t="s">
        <v>213</v>
      </c>
      <c r="H3495">
        <v>77.318190560000005</v>
      </c>
      <c r="I3495">
        <v>28.671216780000002</v>
      </c>
      <c r="J3495" t="s">
        <v>680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5">
        <v>41769</v>
      </c>
      <c r="U3495">
        <v>2014</v>
      </c>
      <c r="V3495">
        <v>5</v>
      </c>
      <c r="W3495">
        <v>10</v>
      </c>
      <c r="X3495">
        <v>5</v>
      </c>
      <c r="Y3495">
        <f>WEEKDAY(Dataset_1[[#This Row],[Datekey_Opening]],2)</f>
        <v>6</v>
      </c>
      <c r="Z3495" t="str">
        <f>TEXT(DATE(Dataset_1[[#This Row],[Year]],Dataset_1[[#This Row],[Monthnumber]],Dataset_1[[#This Row],[Day number]]),"mmmm")</f>
        <v>May</v>
      </c>
      <c r="AA3495" t="str">
        <f>"Q"&amp;ROUNDUP(MONTH(Dataset_1[[#This Row],[Datekey_Opening]])/3,0)</f>
        <v>Q2</v>
      </c>
      <c r="AB3495" t="str">
        <f>TEXT(DATE(Dataset_1[[#This Row],[Year]],Dataset_1[[#This Row],[Monthnumber]],Dataset_1[[#This Row],[Day number]]),"dddd")</f>
        <v>Saturday</v>
      </c>
      <c r="AC3495" t="str">
        <f>IF(Dataset_1[[#This Row],[Monthnumber]]&gt;=4,"FM" &amp; MOD(Dataset_1[[#This Row],[Monthnumber2]]-3,12)+1, "FM" &amp; MOD(Dataset_1[[#This Row],[Monthnumber2]]+9,12)+1)</f>
        <v>FM3</v>
      </c>
      <c r="AD3495" t="str">
        <f t="shared" si="54"/>
        <v>FQ-1</v>
      </c>
      <c r="AE34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96" spans="1:32" x14ac:dyDescent="0.3">
      <c r="A3496">
        <v>7594</v>
      </c>
      <c r="B3496" t="s">
        <v>7719</v>
      </c>
      <c r="C3496">
        <v>1</v>
      </c>
      <c r="D3496" t="s">
        <v>21</v>
      </c>
      <c r="E3496" t="s">
        <v>7720</v>
      </c>
      <c r="F3496" t="s">
        <v>292</v>
      </c>
      <c r="G3496" t="s">
        <v>293</v>
      </c>
      <c r="H3496">
        <v>77.254055699999995</v>
      </c>
      <c r="I3496">
        <v>28.525571899999999</v>
      </c>
      <c r="J3496" t="s">
        <v>7183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5">
        <v>41012</v>
      </c>
      <c r="U3496">
        <v>2012</v>
      </c>
      <c r="V3496">
        <v>4</v>
      </c>
      <c r="W3496">
        <v>13</v>
      </c>
      <c r="X3496">
        <v>4</v>
      </c>
      <c r="Y3496">
        <f>WEEKDAY(Dataset_1[[#This Row],[Datekey_Opening]],2)</f>
        <v>5</v>
      </c>
      <c r="Z3496" t="str">
        <f>TEXT(DATE(Dataset_1[[#This Row],[Year]],Dataset_1[[#This Row],[Monthnumber]],Dataset_1[[#This Row],[Day number]]),"mmmm")</f>
        <v>April</v>
      </c>
      <c r="AA3496" t="str">
        <f>"Q"&amp;ROUNDUP(MONTH(Dataset_1[[#This Row],[Datekey_Opening]])/3,0)</f>
        <v>Q2</v>
      </c>
      <c r="AB3496" t="str">
        <f>TEXT(DATE(Dataset_1[[#This Row],[Year]],Dataset_1[[#This Row],[Monthnumber]],Dataset_1[[#This Row],[Day number]]),"dddd")</f>
        <v>Friday</v>
      </c>
      <c r="AC3496" t="str">
        <f>IF(Dataset_1[[#This Row],[Monthnumber]]&gt;=4,"FM" &amp; MOD(Dataset_1[[#This Row],[Monthnumber2]]-3,12)+1, "FM" &amp; MOD(Dataset_1[[#This Row],[Monthnumber2]]+9,12)+1)</f>
        <v>FM2</v>
      </c>
      <c r="AD3496" t="str">
        <f t="shared" si="54"/>
        <v>FQ-1</v>
      </c>
      <c r="AE34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97" spans="1:32" x14ac:dyDescent="0.3">
      <c r="A3497">
        <v>310858</v>
      </c>
      <c r="B3497" t="s">
        <v>7721</v>
      </c>
      <c r="C3497">
        <v>1</v>
      </c>
      <c r="D3497" t="s">
        <v>21</v>
      </c>
      <c r="E3497" t="s">
        <v>7722</v>
      </c>
      <c r="F3497" t="s">
        <v>470</v>
      </c>
      <c r="G3497" t="s">
        <v>471</v>
      </c>
      <c r="H3497">
        <v>77.306470500000003</v>
      </c>
      <c r="I3497">
        <v>28.6596774</v>
      </c>
      <c r="J3497" t="s">
        <v>521</v>
      </c>
      <c r="K3497" t="s">
        <v>26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5">
        <v>42468</v>
      </c>
      <c r="U3497">
        <v>2016</v>
      </c>
      <c r="V3497">
        <v>4</v>
      </c>
      <c r="W3497">
        <v>8</v>
      </c>
      <c r="X3497">
        <v>4</v>
      </c>
      <c r="Y3497">
        <f>WEEKDAY(Dataset_1[[#This Row],[Datekey_Opening]],2)</f>
        <v>5</v>
      </c>
      <c r="Z3497" t="str">
        <f>TEXT(DATE(Dataset_1[[#This Row],[Year]],Dataset_1[[#This Row],[Monthnumber]],Dataset_1[[#This Row],[Day number]]),"mmmm")</f>
        <v>April</v>
      </c>
      <c r="AA3497" t="str">
        <f>"Q"&amp;ROUNDUP(MONTH(Dataset_1[[#This Row],[Datekey_Opening]])/3,0)</f>
        <v>Q2</v>
      </c>
      <c r="AB3497" t="str">
        <f>TEXT(DATE(Dataset_1[[#This Row],[Year]],Dataset_1[[#This Row],[Monthnumber]],Dataset_1[[#This Row],[Day number]]),"dddd")</f>
        <v>Friday</v>
      </c>
      <c r="AC3497" t="str">
        <f>IF(Dataset_1[[#This Row],[Monthnumber]]&gt;=4,"FM" &amp; MOD(Dataset_1[[#This Row],[Monthnumber2]]-3,12)+1, "FM" &amp; MOD(Dataset_1[[#This Row],[Monthnumber2]]+9,12)+1)</f>
        <v>FM2</v>
      </c>
      <c r="AD3497" t="str">
        <f t="shared" si="54"/>
        <v>FQ-1</v>
      </c>
      <c r="AE34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4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98" spans="1:32" x14ac:dyDescent="0.3">
      <c r="A3498">
        <v>18377920</v>
      </c>
      <c r="B3498" t="s">
        <v>7723</v>
      </c>
      <c r="C3498">
        <v>1</v>
      </c>
      <c r="D3498" t="s">
        <v>21</v>
      </c>
      <c r="E3498" t="s">
        <v>7724</v>
      </c>
      <c r="F3498" t="s">
        <v>470</v>
      </c>
      <c r="G3498" t="s">
        <v>471</v>
      </c>
      <c r="H3498">
        <v>77.306519899999998</v>
      </c>
      <c r="I3498">
        <v>28.659426</v>
      </c>
      <c r="J3498" t="s">
        <v>493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5">
        <v>43218</v>
      </c>
      <c r="U3498">
        <v>2018</v>
      </c>
      <c r="V3498">
        <v>4</v>
      </c>
      <c r="W3498">
        <v>28</v>
      </c>
      <c r="X3498">
        <v>4</v>
      </c>
      <c r="Y3498">
        <f>WEEKDAY(Dataset_1[[#This Row],[Datekey_Opening]],2)</f>
        <v>6</v>
      </c>
      <c r="Z3498" t="str">
        <f>TEXT(DATE(Dataset_1[[#This Row],[Year]],Dataset_1[[#This Row],[Monthnumber]],Dataset_1[[#This Row],[Day number]]),"mmmm")</f>
        <v>April</v>
      </c>
      <c r="AA3498" t="str">
        <f>"Q"&amp;ROUNDUP(MONTH(Dataset_1[[#This Row],[Datekey_Opening]])/3,0)</f>
        <v>Q2</v>
      </c>
      <c r="AB3498" t="str">
        <f>TEXT(DATE(Dataset_1[[#This Row],[Year]],Dataset_1[[#This Row],[Monthnumber]],Dataset_1[[#This Row],[Day number]]),"dddd")</f>
        <v>Saturday</v>
      </c>
      <c r="AC3498" t="str">
        <f>IF(Dataset_1[[#This Row],[Monthnumber]]&gt;=4,"FM" &amp; MOD(Dataset_1[[#This Row],[Monthnumber2]]-3,12)+1, "FM" &amp; MOD(Dataset_1[[#This Row],[Monthnumber2]]+9,12)+1)</f>
        <v>FM2</v>
      </c>
      <c r="AD3498" t="str">
        <f t="shared" si="54"/>
        <v>FQ-1</v>
      </c>
      <c r="AE34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99" spans="1:32" x14ac:dyDescent="0.3">
      <c r="A3499">
        <v>309375</v>
      </c>
      <c r="B3499" t="s">
        <v>7725</v>
      </c>
      <c r="C3499">
        <v>1</v>
      </c>
      <c r="D3499" t="s">
        <v>21</v>
      </c>
      <c r="E3499" t="s">
        <v>7726</v>
      </c>
      <c r="F3499" t="s">
        <v>321</v>
      </c>
      <c r="G3499" t="s">
        <v>322</v>
      </c>
      <c r="H3499">
        <v>77.173409800000002</v>
      </c>
      <c r="I3499">
        <v>28.6930613</v>
      </c>
      <c r="J3499" t="s">
        <v>7162</v>
      </c>
      <c r="K3499" t="s">
        <v>26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5">
        <v>42480</v>
      </c>
      <c r="U3499">
        <v>2016</v>
      </c>
      <c r="V3499">
        <v>4</v>
      </c>
      <c r="W3499">
        <v>20</v>
      </c>
      <c r="X3499">
        <v>4</v>
      </c>
      <c r="Y3499">
        <f>WEEKDAY(Dataset_1[[#This Row],[Datekey_Opening]],2)</f>
        <v>3</v>
      </c>
      <c r="Z3499" t="str">
        <f>TEXT(DATE(Dataset_1[[#This Row],[Year]],Dataset_1[[#This Row],[Monthnumber]],Dataset_1[[#This Row],[Day number]]),"mmmm")</f>
        <v>April</v>
      </c>
      <c r="AA3499" t="str">
        <f>"Q"&amp;ROUNDUP(MONTH(Dataset_1[[#This Row],[Datekey_Opening]])/3,0)</f>
        <v>Q2</v>
      </c>
      <c r="AB3499" t="str">
        <f>TEXT(DATE(Dataset_1[[#This Row],[Year]],Dataset_1[[#This Row],[Monthnumber]],Dataset_1[[#This Row],[Day number]]),"dddd")</f>
        <v>Wednesday</v>
      </c>
      <c r="AC3499" t="str">
        <f>IF(Dataset_1[[#This Row],[Monthnumber]]&gt;=4,"FM" &amp; MOD(Dataset_1[[#This Row],[Monthnumber2]]-3,12)+1, "FM" &amp; MOD(Dataset_1[[#This Row],[Monthnumber2]]+9,12)+1)</f>
        <v>FM2</v>
      </c>
      <c r="AD3499" t="str">
        <f t="shared" si="54"/>
        <v>FQ-1</v>
      </c>
      <c r="AE34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4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00" spans="1:32" x14ac:dyDescent="0.3">
      <c r="A3500">
        <v>18383541</v>
      </c>
      <c r="B3500" t="s">
        <v>7459</v>
      </c>
      <c r="C3500">
        <v>1</v>
      </c>
      <c r="D3500" t="s">
        <v>21</v>
      </c>
      <c r="E3500" t="s">
        <v>7727</v>
      </c>
      <c r="F3500" t="s">
        <v>321</v>
      </c>
      <c r="G3500" t="s">
        <v>322</v>
      </c>
      <c r="H3500">
        <v>77.172286600000007</v>
      </c>
      <c r="I3500">
        <v>28.6942521</v>
      </c>
      <c r="J3500" t="s">
        <v>1052</v>
      </c>
      <c r="K3500" t="s">
        <v>26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5">
        <v>41026</v>
      </c>
      <c r="U3500">
        <v>2012</v>
      </c>
      <c r="V3500">
        <v>4</v>
      </c>
      <c r="W3500">
        <v>27</v>
      </c>
      <c r="X3500">
        <v>4</v>
      </c>
      <c r="Y3500">
        <f>WEEKDAY(Dataset_1[[#This Row],[Datekey_Opening]],2)</f>
        <v>5</v>
      </c>
      <c r="Z3500" t="str">
        <f>TEXT(DATE(Dataset_1[[#This Row],[Year]],Dataset_1[[#This Row],[Monthnumber]],Dataset_1[[#This Row],[Day number]]),"mmmm")</f>
        <v>April</v>
      </c>
      <c r="AA3500" t="str">
        <f>"Q"&amp;ROUNDUP(MONTH(Dataset_1[[#This Row],[Datekey_Opening]])/3,0)</f>
        <v>Q2</v>
      </c>
      <c r="AB3500" t="str">
        <f>TEXT(DATE(Dataset_1[[#This Row],[Year]],Dataset_1[[#This Row],[Monthnumber]],Dataset_1[[#This Row],[Day number]]),"dddd")</f>
        <v>Friday</v>
      </c>
      <c r="AC3500" t="str">
        <f>IF(Dataset_1[[#This Row],[Monthnumber]]&gt;=4,"FM" &amp; MOD(Dataset_1[[#This Row],[Monthnumber2]]-3,12)+1, "FM" &amp; MOD(Dataset_1[[#This Row],[Monthnumber2]]+9,12)+1)</f>
        <v>FM2</v>
      </c>
      <c r="AD3500" t="str">
        <f t="shared" si="54"/>
        <v>FQ-1</v>
      </c>
      <c r="AE35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01" spans="1:32" x14ac:dyDescent="0.3">
      <c r="A3501">
        <v>4249</v>
      </c>
      <c r="B3501" t="s">
        <v>7728</v>
      </c>
      <c r="C3501">
        <v>1</v>
      </c>
      <c r="D3501" t="s">
        <v>21</v>
      </c>
      <c r="E3501" t="s">
        <v>7729</v>
      </c>
      <c r="F3501" t="s">
        <v>661</v>
      </c>
      <c r="G3501" t="s">
        <v>662</v>
      </c>
      <c r="H3501">
        <v>77.218332599999997</v>
      </c>
      <c r="I3501">
        <v>28.6333676</v>
      </c>
      <c r="J3501" t="s">
        <v>7730</v>
      </c>
      <c r="K3501" t="s">
        <v>26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5">
        <v>41743</v>
      </c>
      <c r="U3501">
        <v>2014</v>
      </c>
      <c r="V3501">
        <v>4</v>
      </c>
      <c r="W3501">
        <v>14</v>
      </c>
      <c r="X3501">
        <v>4</v>
      </c>
      <c r="Y3501">
        <f>WEEKDAY(Dataset_1[[#This Row],[Datekey_Opening]],2)</f>
        <v>1</v>
      </c>
      <c r="Z3501" t="str">
        <f>TEXT(DATE(Dataset_1[[#This Row],[Year]],Dataset_1[[#This Row],[Monthnumber]],Dataset_1[[#This Row],[Day number]]),"mmmm")</f>
        <v>April</v>
      </c>
      <c r="AA3501" t="str">
        <f>"Q"&amp;ROUNDUP(MONTH(Dataset_1[[#This Row],[Datekey_Opening]])/3,0)</f>
        <v>Q2</v>
      </c>
      <c r="AB3501" t="str">
        <f>TEXT(DATE(Dataset_1[[#This Row],[Year]],Dataset_1[[#This Row],[Monthnumber]],Dataset_1[[#This Row],[Day number]]),"dddd")</f>
        <v>Monday</v>
      </c>
      <c r="AC3501" t="str">
        <f>IF(Dataset_1[[#This Row],[Monthnumber]]&gt;=4,"FM" &amp; MOD(Dataset_1[[#This Row],[Monthnumber2]]-3,12)+1, "FM" &amp; MOD(Dataset_1[[#This Row],[Monthnumber2]]+9,12)+1)</f>
        <v>FM2</v>
      </c>
      <c r="AD3501" t="str">
        <f t="shared" si="54"/>
        <v>FQ-1</v>
      </c>
      <c r="AE35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5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02" spans="1:32" x14ac:dyDescent="0.3">
      <c r="A3502">
        <v>7769</v>
      </c>
      <c r="B3502" t="s">
        <v>7731</v>
      </c>
      <c r="C3502">
        <v>1</v>
      </c>
      <c r="D3502" t="s">
        <v>21</v>
      </c>
      <c r="E3502" t="s">
        <v>2181</v>
      </c>
      <c r="F3502" t="s">
        <v>2180</v>
      </c>
      <c r="G3502" t="s">
        <v>2181</v>
      </c>
      <c r="H3502">
        <v>77.206652899999995</v>
      </c>
      <c r="I3502">
        <v>28.5733237</v>
      </c>
      <c r="J3502" t="s">
        <v>5531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5">
        <v>43212</v>
      </c>
      <c r="U3502">
        <v>2018</v>
      </c>
      <c r="V3502">
        <v>4</v>
      </c>
      <c r="W3502">
        <v>22</v>
      </c>
      <c r="X3502">
        <v>4</v>
      </c>
      <c r="Y3502">
        <f>WEEKDAY(Dataset_1[[#This Row],[Datekey_Opening]],2)</f>
        <v>7</v>
      </c>
      <c r="Z3502" t="str">
        <f>TEXT(DATE(Dataset_1[[#This Row],[Year]],Dataset_1[[#This Row],[Monthnumber]],Dataset_1[[#This Row],[Day number]]),"mmmm")</f>
        <v>April</v>
      </c>
      <c r="AA3502" t="str">
        <f>"Q"&amp;ROUNDUP(MONTH(Dataset_1[[#This Row],[Datekey_Opening]])/3,0)</f>
        <v>Q2</v>
      </c>
      <c r="AB3502" t="str">
        <f>TEXT(DATE(Dataset_1[[#This Row],[Year]],Dataset_1[[#This Row],[Monthnumber]],Dataset_1[[#This Row],[Day number]]),"dddd")</f>
        <v>Sunday</v>
      </c>
      <c r="AC3502" t="str">
        <f>IF(Dataset_1[[#This Row],[Monthnumber]]&gt;=4,"FM" &amp; MOD(Dataset_1[[#This Row],[Monthnumber2]]-3,12)+1, "FM" &amp; MOD(Dataset_1[[#This Row],[Monthnumber2]]+9,12)+1)</f>
        <v>FM2</v>
      </c>
      <c r="AD3502" t="str">
        <f t="shared" si="54"/>
        <v>FQ-1</v>
      </c>
      <c r="AE35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03" spans="1:32" x14ac:dyDescent="0.3">
      <c r="A3503">
        <v>312542</v>
      </c>
      <c r="B3503" t="s">
        <v>7459</v>
      </c>
      <c r="C3503">
        <v>1</v>
      </c>
      <c r="D3503" t="s">
        <v>21</v>
      </c>
      <c r="E3503" t="s">
        <v>2583</v>
      </c>
      <c r="F3503" t="s">
        <v>2584</v>
      </c>
      <c r="G3503" t="s">
        <v>2585</v>
      </c>
      <c r="H3503">
        <v>77.155708369999999</v>
      </c>
      <c r="I3503">
        <v>28.542738700000001</v>
      </c>
      <c r="J3503" t="s">
        <v>1052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5">
        <v>42095</v>
      </c>
      <c r="U3503">
        <v>2015</v>
      </c>
      <c r="V3503">
        <v>4</v>
      </c>
      <c r="W3503">
        <v>1</v>
      </c>
      <c r="X3503">
        <v>4</v>
      </c>
      <c r="Y3503">
        <f>WEEKDAY(Dataset_1[[#This Row],[Datekey_Opening]],2)</f>
        <v>3</v>
      </c>
      <c r="Z3503" t="str">
        <f>TEXT(DATE(Dataset_1[[#This Row],[Year]],Dataset_1[[#This Row],[Monthnumber]],Dataset_1[[#This Row],[Day number]]),"mmmm")</f>
        <v>April</v>
      </c>
      <c r="AA3503" t="str">
        <f>"Q"&amp;ROUNDUP(MONTH(Dataset_1[[#This Row],[Datekey_Opening]])/3,0)</f>
        <v>Q2</v>
      </c>
      <c r="AB3503" t="str">
        <f>TEXT(DATE(Dataset_1[[#This Row],[Year]],Dataset_1[[#This Row],[Monthnumber]],Dataset_1[[#This Row],[Day number]]),"dddd")</f>
        <v>Wednesday</v>
      </c>
      <c r="AC3503" t="str">
        <f>IF(Dataset_1[[#This Row],[Monthnumber]]&gt;=4,"FM" &amp; MOD(Dataset_1[[#This Row],[Monthnumber2]]-3,12)+1, "FM" &amp; MOD(Dataset_1[[#This Row],[Monthnumber2]]+9,12)+1)</f>
        <v>FM2</v>
      </c>
      <c r="AD3503" t="str">
        <f t="shared" si="54"/>
        <v>FQ-1</v>
      </c>
      <c r="AE35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04" spans="1:32" x14ac:dyDescent="0.3">
      <c r="A3504">
        <v>18391167</v>
      </c>
      <c r="B3504" t="s">
        <v>7459</v>
      </c>
      <c r="C3504">
        <v>1</v>
      </c>
      <c r="D3504" t="s">
        <v>21</v>
      </c>
      <c r="E3504" t="s">
        <v>7732</v>
      </c>
      <c r="F3504" t="s">
        <v>902</v>
      </c>
      <c r="G3504" t="s">
        <v>903</v>
      </c>
      <c r="H3504">
        <v>77.1741502</v>
      </c>
      <c r="I3504">
        <v>28.645837499999999</v>
      </c>
      <c r="J3504" t="s">
        <v>1052</v>
      </c>
      <c r="K3504" t="s">
        <v>26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5">
        <v>40295</v>
      </c>
      <c r="U3504">
        <v>2010</v>
      </c>
      <c r="V3504">
        <v>4</v>
      </c>
      <c r="W3504">
        <v>27</v>
      </c>
      <c r="X3504">
        <v>4</v>
      </c>
      <c r="Y3504">
        <f>WEEKDAY(Dataset_1[[#This Row],[Datekey_Opening]],2)</f>
        <v>2</v>
      </c>
      <c r="Z3504" t="str">
        <f>TEXT(DATE(Dataset_1[[#This Row],[Year]],Dataset_1[[#This Row],[Monthnumber]],Dataset_1[[#This Row],[Day number]]),"mmmm")</f>
        <v>April</v>
      </c>
      <c r="AA3504" t="str">
        <f>"Q"&amp;ROUNDUP(MONTH(Dataset_1[[#This Row],[Datekey_Opening]])/3,0)</f>
        <v>Q2</v>
      </c>
      <c r="AB3504" t="str">
        <f>TEXT(DATE(Dataset_1[[#This Row],[Year]],Dataset_1[[#This Row],[Monthnumber]],Dataset_1[[#This Row],[Day number]]),"dddd")</f>
        <v>Tuesday</v>
      </c>
      <c r="AC3504" t="str">
        <f>IF(Dataset_1[[#This Row],[Monthnumber]]&gt;=4,"FM" &amp; MOD(Dataset_1[[#This Row],[Monthnumber2]]-3,12)+1, "FM" &amp; MOD(Dataset_1[[#This Row],[Monthnumber2]]+9,12)+1)</f>
        <v>FM2</v>
      </c>
      <c r="AD3504" t="str">
        <f t="shared" si="54"/>
        <v>FQ-1</v>
      </c>
      <c r="AE35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05" spans="1:32" x14ac:dyDescent="0.3">
      <c r="A3505">
        <v>18434596</v>
      </c>
      <c r="B3505" t="s">
        <v>7733</v>
      </c>
      <c r="C3505">
        <v>1</v>
      </c>
      <c r="D3505" t="s">
        <v>21</v>
      </c>
      <c r="E3505" t="s">
        <v>7734</v>
      </c>
      <c r="F3505" t="s">
        <v>1971</v>
      </c>
      <c r="G3505" t="s">
        <v>1970</v>
      </c>
      <c r="H3505">
        <v>77.234977040000004</v>
      </c>
      <c r="I3505">
        <v>28.56002689</v>
      </c>
      <c r="J3505" t="s">
        <v>7735</v>
      </c>
      <c r="K3505" t="s">
        <v>26</v>
      </c>
      <c r="L3505" t="s">
        <v>27</v>
      </c>
      <c r="M3505" t="s">
        <v>34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5">
        <v>42466</v>
      </c>
      <c r="U3505">
        <v>2016</v>
      </c>
      <c r="V3505">
        <v>4</v>
      </c>
      <c r="W3505">
        <v>6</v>
      </c>
      <c r="X3505">
        <v>4</v>
      </c>
      <c r="Y3505">
        <f>WEEKDAY(Dataset_1[[#This Row],[Datekey_Opening]],2)</f>
        <v>3</v>
      </c>
      <c r="Z3505" t="str">
        <f>TEXT(DATE(Dataset_1[[#This Row],[Year]],Dataset_1[[#This Row],[Monthnumber]],Dataset_1[[#This Row],[Day number]]),"mmmm")</f>
        <v>April</v>
      </c>
      <c r="AA3505" t="str">
        <f>"Q"&amp;ROUNDUP(MONTH(Dataset_1[[#This Row],[Datekey_Opening]])/3,0)</f>
        <v>Q2</v>
      </c>
      <c r="AB3505" t="str">
        <f>TEXT(DATE(Dataset_1[[#This Row],[Year]],Dataset_1[[#This Row],[Monthnumber]],Dataset_1[[#This Row],[Day number]]),"dddd")</f>
        <v>Wednesday</v>
      </c>
      <c r="AC3505" t="str">
        <f>IF(Dataset_1[[#This Row],[Monthnumber]]&gt;=4,"FM" &amp; MOD(Dataset_1[[#This Row],[Monthnumber2]]-3,12)+1, "FM" &amp; MOD(Dataset_1[[#This Row],[Monthnumber2]]+9,12)+1)</f>
        <v>FM2</v>
      </c>
      <c r="AD3505" t="str">
        <f t="shared" si="54"/>
        <v>FQ-1</v>
      </c>
      <c r="AE35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06" spans="1:32" x14ac:dyDescent="0.3">
      <c r="A3506">
        <v>18354645</v>
      </c>
      <c r="B3506" t="s">
        <v>1721</v>
      </c>
      <c r="C3506">
        <v>1</v>
      </c>
      <c r="D3506" t="s">
        <v>21</v>
      </c>
      <c r="E3506" t="s">
        <v>7736</v>
      </c>
      <c r="F3506" t="s">
        <v>1980</v>
      </c>
      <c r="G3506" t="s">
        <v>1981</v>
      </c>
      <c r="H3506">
        <v>77.243278099999998</v>
      </c>
      <c r="I3506">
        <v>28.5341539</v>
      </c>
      <c r="J3506" t="s">
        <v>1725</v>
      </c>
      <c r="K3506" t="s">
        <v>26</v>
      </c>
      <c r="L3506" t="s">
        <v>27</v>
      </c>
      <c r="M3506" t="s">
        <v>34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5">
        <v>40293</v>
      </c>
      <c r="U3506">
        <v>2010</v>
      </c>
      <c r="V3506">
        <v>4</v>
      </c>
      <c r="W3506">
        <v>25</v>
      </c>
      <c r="X3506">
        <v>4</v>
      </c>
      <c r="Y3506">
        <f>WEEKDAY(Dataset_1[[#This Row],[Datekey_Opening]],2)</f>
        <v>7</v>
      </c>
      <c r="Z3506" t="str">
        <f>TEXT(DATE(Dataset_1[[#This Row],[Year]],Dataset_1[[#This Row],[Monthnumber]],Dataset_1[[#This Row],[Day number]]),"mmmm")</f>
        <v>April</v>
      </c>
      <c r="AA3506" t="str">
        <f>"Q"&amp;ROUNDUP(MONTH(Dataset_1[[#This Row],[Datekey_Opening]])/3,0)</f>
        <v>Q2</v>
      </c>
      <c r="AB3506" t="str">
        <f>TEXT(DATE(Dataset_1[[#This Row],[Year]],Dataset_1[[#This Row],[Monthnumber]],Dataset_1[[#This Row],[Day number]]),"dddd")</f>
        <v>Sunday</v>
      </c>
      <c r="AC3506" t="str">
        <f>IF(Dataset_1[[#This Row],[Monthnumber]]&gt;=4,"FM" &amp; MOD(Dataset_1[[#This Row],[Monthnumber2]]-3,12)+1, "FM" &amp; MOD(Dataset_1[[#This Row],[Monthnumber2]]+9,12)+1)</f>
        <v>FM2</v>
      </c>
      <c r="AD3506" t="str">
        <f t="shared" si="54"/>
        <v>FQ-1</v>
      </c>
      <c r="AE35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07" spans="1:32" x14ac:dyDescent="0.3">
      <c r="A3507">
        <v>4000</v>
      </c>
      <c r="B3507" t="s">
        <v>7737</v>
      </c>
      <c r="C3507">
        <v>1</v>
      </c>
      <c r="D3507" t="s">
        <v>21</v>
      </c>
      <c r="E3507" t="s">
        <v>7738</v>
      </c>
      <c r="F3507" t="s">
        <v>2928</v>
      </c>
      <c r="G3507" t="s">
        <v>2929</v>
      </c>
      <c r="H3507">
        <v>77.096915499999994</v>
      </c>
      <c r="I3507">
        <v>28.6356447</v>
      </c>
      <c r="J3507" t="s">
        <v>531</v>
      </c>
      <c r="K3507" t="s">
        <v>26</v>
      </c>
      <c r="L3507" t="s">
        <v>27</v>
      </c>
      <c r="M3507" t="s">
        <v>34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5">
        <v>41377</v>
      </c>
      <c r="U3507">
        <v>2013</v>
      </c>
      <c r="V3507">
        <v>4</v>
      </c>
      <c r="W3507">
        <v>13</v>
      </c>
      <c r="X3507">
        <v>4</v>
      </c>
      <c r="Y3507">
        <f>WEEKDAY(Dataset_1[[#This Row],[Datekey_Opening]],2)</f>
        <v>6</v>
      </c>
      <c r="Z3507" t="str">
        <f>TEXT(DATE(Dataset_1[[#This Row],[Year]],Dataset_1[[#This Row],[Monthnumber]],Dataset_1[[#This Row],[Day number]]),"mmmm")</f>
        <v>April</v>
      </c>
      <c r="AA3507" t="str">
        <f>"Q"&amp;ROUNDUP(MONTH(Dataset_1[[#This Row],[Datekey_Opening]])/3,0)</f>
        <v>Q2</v>
      </c>
      <c r="AB3507" t="str">
        <f>TEXT(DATE(Dataset_1[[#This Row],[Year]],Dataset_1[[#This Row],[Monthnumber]],Dataset_1[[#This Row],[Day number]]),"dddd")</f>
        <v>Saturday</v>
      </c>
      <c r="AC3507" t="str">
        <f>IF(Dataset_1[[#This Row],[Monthnumber]]&gt;=4,"FM" &amp; MOD(Dataset_1[[#This Row],[Monthnumber2]]-3,12)+1, "FM" &amp; MOD(Dataset_1[[#This Row],[Monthnumber2]]+9,12)+1)</f>
        <v>FM2</v>
      </c>
      <c r="AD3507" t="str">
        <f t="shared" si="54"/>
        <v>FQ-1</v>
      </c>
      <c r="AE35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08" spans="1:32" x14ac:dyDescent="0.3">
      <c r="A3508">
        <v>307699</v>
      </c>
      <c r="B3508" t="s">
        <v>7739</v>
      </c>
      <c r="C3508">
        <v>1</v>
      </c>
      <c r="D3508" t="s">
        <v>21</v>
      </c>
      <c r="E3508" t="s">
        <v>7740</v>
      </c>
      <c r="F3508" t="s">
        <v>1730</v>
      </c>
      <c r="G3508" t="s">
        <v>1729</v>
      </c>
      <c r="H3508">
        <v>77.089547600000003</v>
      </c>
      <c r="I3508">
        <v>28.615677300000002</v>
      </c>
      <c r="J3508" t="s">
        <v>478</v>
      </c>
      <c r="K3508" t="s">
        <v>26</v>
      </c>
      <c r="L3508" t="s">
        <v>27</v>
      </c>
      <c r="M3508" t="s">
        <v>34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5">
        <v>41023</v>
      </c>
      <c r="U3508">
        <v>2012</v>
      </c>
      <c r="V3508">
        <v>4</v>
      </c>
      <c r="W3508">
        <v>24</v>
      </c>
      <c r="X3508">
        <v>4</v>
      </c>
      <c r="Y3508">
        <f>WEEKDAY(Dataset_1[[#This Row],[Datekey_Opening]],2)</f>
        <v>2</v>
      </c>
      <c r="Z3508" t="str">
        <f>TEXT(DATE(Dataset_1[[#This Row],[Year]],Dataset_1[[#This Row],[Monthnumber]],Dataset_1[[#This Row],[Day number]]),"mmmm")</f>
        <v>April</v>
      </c>
      <c r="AA3508" t="str">
        <f>"Q"&amp;ROUNDUP(MONTH(Dataset_1[[#This Row],[Datekey_Opening]])/3,0)</f>
        <v>Q2</v>
      </c>
      <c r="AB3508" t="str">
        <f>TEXT(DATE(Dataset_1[[#This Row],[Year]],Dataset_1[[#This Row],[Monthnumber]],Dataset_1[[#This Row],[Day number]]),"dddd")</f>
        <v>Tuesday</v>
      </c>
      <c r="AC3508" t="str">
        <f>IF(Dataset_1[[#This Row],[Monthnumber]]&gt;=4,"FM" &amp; MOD(Dataset_1[[#This Row],[Monthnumber2]]-3,12)+1, "FM" &amp; MOD(Dataset_1[[#This Row],[Monthnumber2]]+9,12)+1)</f>
        <v>FM2</v>
      </c>
      <c r="AD3508" t="str">
        <f t="shared" si="54"/>
        <v>FQ-1</v>
      </c>
      <c r="AE35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09" spans="1:32" x14ac:dyDescent="0.3">
      <c r="A3509">
        <v>9557</v>
      </c>
      <c r="B3509" t="s">
        <v>7741</v>
      </c>
      <c r="C3509">
        <v>1</v>
      </c>
      <c r="D3509" t="s">
        <v>21</v>
      </c>
      <c r="E3509" t="s">
        <v>7742</v>
      </c>
      <c r="F3509" t="s">
        <v>1622</v>
      </c>
      <c r="G3509" t="s">
        <v>1623</v>
      </c>
      <c r="H3509">
        <v>77.255785610000004</v>
      </c>
      <c r="I3509">
        <v>28.542010919999999</v>
      </c>
      <c r="J3509" t="s">
        <v>704</v>
      </c>
      <c r="K3509" t="s">
        <v>26</v>
      </c>
      <c r="L3509" t="s">
        <v>27</v>
      </c>
      <c r="M3509" t="s">
        <v>34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5">
        <v>42837</v>
      </c>
      <c r="U3509">
        <v>2017</v>
      </c>
      <c r="V3509">
        <v>4</v>
      </c>
      <c r="W3509">
        <v>12</v>
      </c>
      <c r="X3509">
        <v>4</v>
      </c>
      <c r="Y3509">
        <f>WEEKDAY(Dataset_1[[#This Row],[Datekey_Opening]],2)</f>
        <v>3</v>
      </c>
      <c r="Z3509" t="str">
        <f>TEXT(DATE(Dataset_1[[#This Row],[Year]],Dataset_1[[#This Row],[Monthnumber]],Dataset_1[[#This Row],[Day number]]),"mmmm")</f>
        <v>April</v>
      </c>
      <c r="AA3509" t="str">
        <f>"Q"&amp;ROUNDUP(MONTH(Dataset_1[[#This Row],[Datekey_Opening]])/3,0)</f>
        <v>Q2</v>
      </c>
      <c r="AB3509" t="str">
        <f>TEXT(DATE(Dataset_1[[#This Row],[Year]],Dataset_1[[#This Row],[Monthnumber]],Dataset_1[[#This Row],[Day number]]),"dddd")</f>
        <v>Wednesday</v>
      </c>
      <c r="AC3509" t="str">
        <f>IF(Dataset_1[[#This Row],[Monthnumber]]&gt;=4,"FM" &amp; MOD(Dataset_1[[#This Row],[Monthnumber2]]-3,12)+1, "FM" &amp; MOD(Dataset_1[[#This Row],[Monthnumber2]]+9,12)+1)</f>
        <v>FM2</v>
      </c>
      <c r="AD3509" t="str">
        <f t="shared" si="54"/>
        <v>FQ-1</v>
      </c>
      <c r="AE35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5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10" spans="1:32" x14ac:dyDescent="0.3">
      <c r="A3510">
        <v>309289</v>
      </c>
      <c r="B3510" t="s">
        <v>7743</v>
      </c>
      <c r="C3510">
        <v>1</v>
      </c>
      <c r="D3510" t="s">
        <v>21</v>
      </c>
      <c r="E3510" t="s">
        <v>7744</v>
      </c>
      <c r="F3510" t="s">
        <v>1736</v>
      </c>
      <c r="G3510" t="s">
        <v>1737</v>
      </c>
      <c r="H3510">
        <v>77.136665100000002</v>
      </c>
      <c r="I3510">
        <v>28.650206000000001</v>
      </c>
      <c r="J3510" t="s">
        <v>7162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5">
        <v>42470</v>
      </c>
      <c r="U3510">
        <v>2016</v>
      </c>
      <c r="V3510">
        <v>4</v>
      </c>
      <c r="W3510">
        <v>10</v>
      </c>
      <c r="X3510">
        <v>4</v>
      </c>
      <c r="Y3510">
        <f>WEEKDAY(Dataset_1[[#This Row],[Datekey_Opening]],2)</f>
        <v>7</v>
      </c>
      <c r="Z3510" t="str">
        <f>TEXT(DATE(Dataset_1[[#This Row],[Year]],Dataset_1[[#This Row],[Monthnumber]],Dataset_1[[#This Row],[Day number]]),"mmmm")</f>
        <v>April</v>
      </c>
      <c r="AA3510" t="str">
        <f>"Q"&amp;ROUNDUP(MONTH(Dataset_1[[#This Row],[Datekey_Opening]])/3,0)</f>
        <v>Q2</v>
      </c>
      <c r="AB3510" t="str">
        <f>TEXT(DATE(Dataset_1[[#This Row],[Year]],Dataset_1[[#This Row],[Monthnumber]],Dataset_1[[#This Row],[Day number]]),"dddd")</f>
        <v>Sunday</v>
      </c>
      <c r="AC3510" t="str">
        <f>IF(Dataset_1[[#This Row],[Monthnumber]]&gt;=4,"FM" &amp; MOD(Dataset_1[[#This Row],[Monthnumber2]]-3,12)+1, "FM" &amp; MOD(Dataset_1[[#This Row],[Monthnumber2]]+9,12)+1)</f>
        <v>FM2</v>
      </c>
      <c r="AD3510" t="str">
        <f t="shared" si="54"/>
        <v>FQ-1</v>
      </c>
      <c r="AE35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11" spans="1:32" x14ac:dyDescent="0.3">
      <c r="A3511">
        <v>7661</v>
      </c>
      <c r="B3511" t="s">
        <v>7745</v>
      </c>
      <c r="C3511">
        <v>1</v>
      </c>
      <c r="D3511" t="s">
        <v>21</v>
      </c>
      <c r="E3511" t="s">
        <v>7746</v>
      </c>
      <c r="F3511" t="s">
        <v>1741</v>
      </c>
      <c r="G3511" t="s">
        <v>1740</v>
      </c>
      <c r="H3511">
        <v>77.2170275</v>
      </c>
      <c r="I3511">
        <v>28.5331218</v>
      </c>
      <c r="J3511" t="s">
        <v>501</v>
      </c>
      <c r="K3511" t="s">
        <v>26</v>
      </c>
      <c r="L3511" t="s">
        <v>27</v>
      </c>
      <c r="M3511" t="s">
        <v>34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5">
        <v>41011</v>
      </c>
      <c r="U3511">
        <v>2012</v>
      </c>
      <c r="V3511">
        <v>4</v>
      </c>
      <c r="W3511">
        <v>12</v>
      </c>
      <c r="X3511">
        <v>4</v>
      </c>
      <c r="Y3511">
        <f>WEEKDAY(Dataset_1[[#This Row],[Datekey_Opening]],2)</f>
        <v>4</v>
      </c>
      <c r="Z3511" t="str">
        <f>TEXT(DATE(Dataset_1[[#This Row],[Year]],Dataset_1[[#This Row],[Monthnumber]],Dataset_1[[#This Row],[Day number]]),"mmmm")</f>
        <v>April</v>
      </c>
      <c r="AA3511" t="str">
        <f>"Q"&amp;ROUNDUP(MONTH(Dataset_1[[#This Row],[Datekey_Opening]])/3,0)</f>
        <v>Q2</v>
      </c>
      <c r="AB3511" t="str">
        <f>TEXT(DATE(Dataset_1[[#This Row],[Year]],Dataset_1[[#This Row],[Monthnumber]],Dataset_1[[#This Row],[Day number]]),"dddd")</f>
        <v>Thursday</v>
      </c>
      <c r="AC3511" t="str">
        <f>IF(Dataset_1[[#This Row],[Monthnumber]]&gt;=4,"FM" &amp; MOD(Dataset_1[[#This Row],[Monthnumber2]]-3,12)+1, "FM" &amp; MOD(Dataset_1[[#This Row],[Monthnumber2]]+9,12)+1)</f>
        <v>FM2</v>
      </c>
      <c r="AD3511" t="str">
        <f t="shared" si="54"/>
        <v>FQ-1</v>
      </c>
      <c r="AE35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5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12" spans="1:32" x14ac:dyDescent="0.3">
      <c r="A3512">
        <v>18258510</v>
      </c>
      <c r="B3512" t="s">
        <v>7747</v>
      </c>
      <c r="C3512">
        <v>1</v>
      </c>
      <c r="D3512" t="s">
        <v>21</v>
      </c>
      <c r="E3512" t="s">
        <v>7748</v>
      </c>
      <c r="F3512" t="s">
        <v>117</v>
      </c>
      <c r="G3512" t="s">
        <v>118</v>
      </c>
      <c r="H3512">
        <v>77.295649400000002</v>
      </c>
      <c r="I3512">
        <v>28.606541700000001</v>
      </c>
      <c r="J3512" t="s">
        <v>475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5">
        <v>40654</v>
      </c>
      <c r="U3512">
        <v>2011</v>
      </c>
      <c r="V3512">
        <v>4</v>
      </c>
      <c r="W3512">
        <v>21</v>
      </c>
      <c r="X3512">
        <v>4</v>
      </c>
      <c r="Y3512">
        <f>WEEKDAY(Dataset_1[[#This Row],[Datekey_Opening]],2)</f>
        <v>4</v>
      </c>
      <c r="Z3512" t="str">
        <f>TEXT(DATE(Dataset_1[[#This Row],[Year]],Dataset_1[[#This Row],[Monthnumber]],Dataset_1[[#This Row],[Day number]]),"mmmm")</f>
        <v>April</v>
      </c>
      <c r="AA3512" t="str">
        <f>"Q"&amp;ROUNDUP(MONTH(Dataset_1[[#This Row],[Datekey_Opening]])/3,0)</f>
        <v>Q2</v>
      </c>
      <c r="AB3512" t="str">
        <f>TEXT(DATE(Dataset_1[[#This Row],[Year]],Dataset_1[[#This Row],[Monthnumber]],Dataset_1[[#This Row],[Day number]]),"dddd")</f>
        <v>Thursday</v>
      </c>
      <c r="AC3512" t="str">
        <f>IF(Dataset_1[[#This Row],[Monthnumber]]&gt;=4,"FM" &amp; MOD(Dataset_1[[#This Row],[Monthnumber2]]-3,12)+1, "FM" &amp; MOD(Dataset_1[[#This Row],[Monthnumber2]]+9,12)+1)</f>
        <v>FM2</v>
      </c>
      <c r="AD3512" t="str">
        <f t="shared" si="54"/>
        <v>FQ-1</v>
      </c>
      <c r="AE35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13" spans="1:32" x14ac:dyDescent="0.3">
      <c r="A3513">
        <v>307554</v>
      </c>
      <c r="B3513" t="s">
        <v>852</v>
      </c>
      <c r="C3513">
        <v>1</v>
      </c>
      <c r="D3513" t="s">
        <v>21</v>
      </c>
      <c r="E3513" t="s">
        <v>6685</v>
      </c>
      <c r="F3513" t="s">
        <v>3466</v>
      </c>
      <c r="G3513" t="s">
        <v>3467</v>
      </c>
      <c r="H3513">
        <v>77.190526700000007</v>
      </c>
      <c r="I3513">
        <v>28.7057614</v>
      </c>
      <c r="J3513" t="s">
        <v>853</v>
      </c>
      <c r="K3513" t="s">
        <v>26</v>
      </c>
      <c r="L3513" t="s">
        <v>27</v>
      </c>
      <c r="M3513" t="s">
        <v>34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5">
        <v>41732</v>
      </c>
      <c r="U3513">
        <v>2014</v>
      </c>
      <c r="V3513">
        <v>4</v>
      </c>
      <c r="W3513">
        <v>3</v>
      </c>
      <c r="X3513">
        <v>4</v>
      </c>
      <c r="Y3513">
        <f>WEEKDAY(Dataset_1[[#This Row],[Datekey_Opening]],2)</f>
        <v>4</v>
      </c>
      <c r="Z3513" t="str">
        <f>TEXT(DATE(Dataset_1[[#This Row],[Year]],Dataset_1[[#This Row],[Monthnumber]],Dataset_1[[#This Row],[Day number]]),"mmmm")</f>
        <v>April</v>
      </c>
      <c r="AA3513" t="str">
        <f>"Q"&amp;ROUNDUP(MONTH(Dataset_1[[#This Row],[Datekey_Opening]])/3,0)</f>
        <v>Q2</v>
      </c>
      <c r="AB3513" t="str">
        <f>TEXT(DATE(Dataset_1[[#This Row],[Year]],Dataset_1[[#This Row],[Monthnumber]],Dataset_1[[#This Row],[Day number]]),"dddd")</f>
        <v>Thursday</v>
      </c>
      <c r="AC3513" t="str">
        <f>IF(Dataset_1[[#This Row],[Monthnumber]]&gt;=4,"FM" &amp; MOD(Dataset_1[[#This Row],[Monthnumber2]]-3,12)+1, "FM" &amp; MOD(Dataset_1[[#This Row],[Monthnumber2]]+9,12)+1)</f>
        <v>FM2</v>
      </c>
      <c r="AD3513" t="str">
        <f t="shared" si="54"/>
        <v>FQ-1</v>
      </c>
      <c r="AE35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14" spans="1:32" x14ac:dyDescent="0.3">
      <c r="A3514">
        <v>18381220</v>
      </c>
      <c r="B3514" t="s">
        <v>7749</v>
      </c>
      <c r="C3514">
        <v>1</v>
      </c>
      <c r="D3514" t="s">
        <v>21</v>
      </c>
      <c r="E3514" t="s">
        <v>3467</v>
      </c>
      <c r="F3514" t="s">
        <v>3466</v>
      </c>
      <c r="G3514" t="s">
        <v>3467</v>
      </c>
      <c r="H3514">
        <v>77.191604799999993</v>
      </c>
      <c r="I3514">
        <v>28.708282499999999</v>
      </c>
      <c r="J3514" t="s">
        <v>7750</v>
      </c>
      <c r="K3514" t="s">
        <v>26</v>
      </c>
      <c r="L3514" t="s">
        <v>27</v>
      </c>
      <c r="M3514" t="s">
        <v>34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5">
        <v>40642</v>
      </c>
      <c r="U3514">
        <v>2011</v>
      </c>
      <c r="V3514">
        <v>4</v>
      </c>
      <c r="W3514">
        <v>9</v>
      </c>
      <c r="X3514">
        <v>4</v>
      </c>
      <c r="Y3514">
        <f>WEEKDAY(Dataset_1[[#This Row],[Datekey_Opening]],2)</f>
        <v>6</v>
      </c>
      <c r="Z3514" t="str">
        <f>TEXT(DATE(Dataset_1[[#This Row],[Year]],Dataset_1[[#This Row],[Monthnumber]],Dataset_1[[#This Row],[Day number]]),"mmmm")</f>
        <v>April</v>
      </c>
      <c r="AA3514" t="str">
        <f>"Q"&amp;ROUNDUP(MONTH(Dataset_1[[#This Row],[Datekey_Opening]])/3,0)</f>
        <v>Q2</v>
      </c>
      <c r="AB3514" t="str">
        <f>TEXT(DATE(Dataset_1[[#This Row],[Year]],Dataset_1[[#This Row],[Monthnumber]],Dataset_1[[#This Row],[Day number]]),"dddd")</f>
        <v>Saturday</v>
      </c>
      <c r="AC3514" t="str">
        <f>IF(Dataset_1[[#This Row],[Monthnumber]]&gt;=4,"FM" &amp; MOD(Dataset_1[[#This Row],[Monthnumber2]]-3,12)+1, "FM" &amp; MOD(Dataset_1[[#This Row],[Monthnumber2]]+9,12)+1)</f>
        <v>FM2</v>
      </c>
      <c r="AD3514" t="str">
        <f t="shared" si="54"/>
        <v>FQ-1</v>
      </c>
      <c r="AE35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15" spans="1:32" x14ac:dyDescent="0.3">
      <c r="A3515">
        <v>313349</v>
      </c>
      <c r="B3515" t="s">
        <v>7751</v>
      </c>
      <c r="C3515">
        <v>1</v>
      </c>
      <c r="D3515" t="s">
        <v>21</v>
      </c>
      <c r="E3515" t="s">
        <v>7752</v>
      </c>
      <c r="F3515" t="s">
        <v>49</v>
      </c>
      <c r="G3515" t="s">
        <v>50</v>
      </c>
      <c r="H3515">
        <v>76.980773400000004</v>
      </c>
      <c r="I3515">
        <v>28.6107987</v>
      </c>
      <c r="J3515" t="s">
        <v>478</v>
      </c>
      <c r="K3515" t="s">
        <v>26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5">
        <v>41013</v>
      </c>
      <c r="U3515">
        <v>2012</v>
      </c>
      <c r="V3515">
        <v>4</v>
      </c>
      <c r="W3515">
        <v>14</v>
      </c>
      <c r="X3515">
        <v>4</v>
      </c>
      <c r="Y3515">
        <f>WEEKDAY(Dataset_1[[#This Row],[Datekey_Opening]],2)</f>
        <v>6</v>
      </c>
      <c r="Z3515" t="str">
        <f>TEXT(DATE(Dataset_1[[#This Row],[Year]],Dataset_1[[#This Row],[Monthnumber]],Dataset_1[[#This Row],[Day number]]),"mmmm")</f>
        <v>April</v>
      </c>
      <c r="AA3515" t="str">
        <f>"Q"&amp;ROUNDUP(MONTH(Dataset_1[[#This Row],[Datekey_Opening]])/3,0)</f>
        <v>Q2</v>
      </c>
      <c r="AB3515" t="str">
        <f>TEXT(DATE(Dataset_1[[#This Row],[Year]],Dataset_1[[#This Row],[Monthnumber]],Dataset_1[[#This Row],[Day number]]),"dddd")</f>
        <v>Saturday</v>
      </c>
      <c r="AC3515" t="str">
        <f>IF(Dataset_1[[#This Row],[Monthnumber]]&gt;=4,"FM" &amp; MOD(Dataset_1[[#This Row],[Monthnumber2]]-3,12)+1, "FM" &amp; MOD(Dataset_1[[#This Row],[Monthnumber2]]+9,12)+1)</f>
        <v>FM2</v>
      </c>
      <c r="AD3515" t="str">
        <f t="shared" si="54"/>
        <v>FQ-1</v>
      </c>
      <c r="AE35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16" spans="1:32" x14ac:dyDescent="0.3">
      <c r="A3516">
        <v>8941</v>
      </c>
      <c r="B3516" t="s">
        <v>7753</v>
      </c>
      <c r="C3516">
        <v>1</v>
      </c>
      <c r="D3516" t="s">
        <v>21</v>
      </c>
      <c r="E3516" t="s">
        <v>7754</v>
      </c>
      <c r="F3516" t="s">
        <v>112</v>
      </c>
      <c r="G3516" t="s">
        <v>113</v>
      </c>
      <c r="H3516">
        <v>77.130045100000004</v>
      </c>
      <c r="I3516">
        <v>28.688045299999999</v>
      </c>
      <c r="J3516" t="s">
        <v>478</v>
      </c>
      <c r="K3516" t="s">
        <v>26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5">
        <v>41004</v>
      </c>
      <c r="U3516">
        <v>2012</v>
      </c>
      <c r="V3516">
        <v>4</v>
      </c>
      <c r="W3516">
        <v>5</v>
      </c>
      <c r="X3516">
        <v>4</v>
      </c>
      <c r="Y3516">
        <f>WEEKDAY(Dataset_1[[#This Row],[Datekey_Opening]],2)</f>
        <v>4</v>
      </c>
      <c r="Z3516" t="str">
        <f>TEXT(DATE(Dataset_1[[#This Row],[Year]],Dataset_1[[#This Row],[Monthnumber]],Dataset_1[[#This Row],[Day number]]),"mmmm")</f>
        <v>April</v>
      </c>
      <c r="AA3516" t="str">
        <f>"Q"&amp;ROUNDUP(MONTH(Dataset_1[[#This Row],[Datekey_Opening]])/3,0)</f>
        <v>Q2</v>
      </c>
      <c r="AB3516" t="str">
        <f>TEXT(DATE(Dataset_1[[#This Row],[Year]],Dataset_1[[#This Row],[Monthnumber]],Dataset_1[[#This Row],[Day number]]),"dddd")</f>
        <v>Thursday</v>
      </c>
      <c r="AC3516" t="str">
        <f>IF(Dataset_1[[#This Row],[Monthnumber]]&gt;=4,"FM" &amp; MOD(Dataset_1[[#This Row],[Monthnumber2]]-3,12)+1, "FM" &amp; MOD(Dataset_1[[#This Row],[Monthnumber2]]+9,12)+1)</f>
        <v>FM2</v>
      </c>
      <c r="AD3516" t="str">
        <f t="shared" si="54"/>
        <v>FQ-1</v>
      </c>
      <c r="AE35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17" spans="1:32" x14ac:dyDescent="0.3">
      <c r="A3517">
        <v>9458</v>
      </c>
      <c r="B3517" t="s">
        <v>7433</v>
      </c>
      <c r="C3517">
        <v>1</v>
      </c>
      <c r="D3517" t="s">
        <v>21</v>
      </c>
      <c r="E3517" t="s">
        <v>7755</v>
      </c>
      <c r="F3517" t="s">
        <v>1905</v>
      </c>
      <c r="G3517" t="s">
        <v>1906</v>
      </c>
      <c r="H3517">
        <v>77.122762899999998</v>
      </c>
      <c r="I3517">
        <v>28.6417517</v>
      </c>
      <c r="J3517" t="s">
        <v>4494</v>
      </c>
      <c r="K3517" t="s">
        <v>26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5">
        <v>42101</v>
      </c>
      <c r="U3517">
        <v>2015</v>
      </c>
      <c r="V3517">
        <v>4</v>
      </c>
      <c r="W3517">
        <v>7</v>
      </c>
      <c r="X3517">
        <v>4</v>
      </c>
      <c r="Y3517">
        <f>WEEKDAY(Dataset_1[[#This Row],[Datekey_Opening]],2)</f>
        <v>2</v>
      </c>
      <c r="Z3517" t="str">
        <f>TEXT(DATE(Dataset_1[[#This Row],[Year]],Dataset_1[[#This Row],[Monthnumber]],Dataset_1[[#This Row],[Day number]]),"mmmm")</f>
        <v>April</v>
      </c>
      <c r="AA3517" t="str">
        <f>"Q"&amp;ROUNDUP(MONTH(Dataset_1[[#This Row],[Datekey_Opening]])/3,0)</f>
        <v>Q2</v>
      </c>
      <c r="AB3517" t="str">
        <f>TEXT(DATE(Dataset_1[[#This Row],[Year]],Dataset_1[[#This Row],[Monthnumber]],Dataset_1[[#This Row],[Day number]]),"dddd")</f>
        <v>Tuesday</v>
      </c>
      <c r="AC3517" t="str">
        <f>IF(Dataset_1[[#This Row],[Monthnumber]]&gt;=4,"FM" &amp; MOD(Dataset_1[[#This Row],[Monthnumber2]]-3,12)+1, "FM" &amp; MOD(Dataset_1[[#This Row],[Monthnumber2]]+9,12)+1)</f>
        <v>FM2</v>
      </c>
      <c r="AD3517" t="str">
        <f t="shared" si="54"/>
        <v>FQ-1</v>
      </c>
      <c r="AE35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18" spans="1:32" x14ac:dyDescent="0.3">
      <c r="A3518">
        <v>18273634</v>
      </c>
      <c r="B3518" t="s">
        <v>7756</v>
      </c>
      <c r="C3518">
        <v>1</v>
      </c>
      <c r="D3518" t="s">
        <v>21</v>
      </c>
      <c r="E3518" t="s">
        <v>7757</v>
      </c>
      <c r="F3518" t="s">
        <v>3009</v>
      </c>
      <c r="G3518" t="s">
        <v>3010</v>
      </c>
      <c r="H3518">
        <v>77.116290899999996</v>
      </c>
      <c r="I3518">
        <v>28.714835099999998</v>
      </c>
      <c r="J3518" t="s">
        <v>521</v>
      </c>
      <c r="K3518" t="s">
        <v>26</v>
      </c>
      <c r="L3518" t="s">
        <v>27</v>
      </c>
      <c r="M3518" t="s">
        <v>34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5">
        <v>43204</v>
      </c>
      <c r="U3518">
        <v>2018</v>
      </c>
      <c r="V3518">
        <v>4</v>
      </c>
      <c r="W3518">
        <v>14</v>
      </c>
      <c r="X3518">
        <v>4</v>
      </c>
      <c r="Y3518">
        <f>WEEKDAY(Dataset_1[[#This Row],[Datekey_Opening]],2)</f>
        <v>6</v>
      </c>
      <c r="Z3518" t="str">
        <f>TEXT(DATE(Dataset_1[[#This Row],[Year]],Dataset_1[[#This Row],[Monthnumber]],Dataset_1[[#This Row],[Day number]]),"mmmm")</f>
        <v>April</v>
      </c>
      <c r="AA3518" t="str">
        <f>"Q"&amp;ROUNDUP(MONTH(Dataset_1[[#This Row],[Datekey_Opening]])/3,0)</f>
        <v>Q2</v>
      </c>
      <c r="AB3518" t="str">
        <f>TEXT(DATE(Dataset_1[[#This Row],[Year]],Dataset_1[[#This Row],[Monthnumber]],Dataset_1[[#This Row],[Day number]]),"dddd")</f>
        <v>Saturday</v>
      </c>
      <c r="AC3518" t="str">
        <f>IF(Dataset_1[[#This Row],[Monthnumber]]&gt;=4,"FM" &amp; MOD(Dataset_1[[#This Row],[Monthnumber2]]-3,12)+1, "FM" &amp; MOD(Dataset_1[[#This Row],[Monthnumber2]]+9,12)+1)</f>
        <v>FM2</v>
      </c>
      <c r="AD3518" t="str">
        <f t="shared" si="54"/>
        <v>FQ-1</v>
      </c>
      <c r="AE35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19" spans="1:32" x14ac:dyDescent="0.3">
      <c r="A3519">
        <v>311634</v>
      </c>
      <c r="B3519" t="s">
        <v>7459</v>
      </c>
      <c r="C3519">
        <v>1</v>
      </c>
      <c r="D3519" t="s">
        <v>21</v>
      </c>
      <c r="E3519" t="s">
        <v>7758</v>
      </c>
      <c r="F3519" t="s">
        <v>2523</v>
      </c>
      <c r="G3519" t="s">
        <v>2524</v>
      </c>
      <c r="H3519">
        <v>77.218665520000002</v>
      </c>
      <c r="I3519">
        <v>28.528459649999999</v>
      </c>
      <c r="J3519" t="s">
        <v>1052</v>
      </c>
      <c r="K3519" t="s">
        <v>26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5">
        <v>41738</v>
      </c>
      <c r="U3519">
        <v>2014</v>
      </c>
      <c r="V3519">
        <v>4</v>
      </c>
      <c r="W3519">
        <v>9</v>
      </c>
      <c r="X3519">
        <v>4</v>
      </c>
      <c r="Y3519">
        <f>WEEKDAY(Dataset_1[[#This Row],[Datekey_Opening]],2)</f>
        <v>3</v>
      </c>
      <c r="Z3519" t="str">
        <f>TEXT(DATE(Dataset_1[[#This Row],[Year]],Dataset_1[[#This Row],[Monthnumber]],Dataset_1[[#This Row],[Day number]]),"mmmm")</f>
        <v>April</v>
      </c>
      <c r="AA3519" t="str">
        <f>"Q"&amp;ROUNDUP(MONTH(Dataset_1[[#This Row],[Datekey_Opening]])/3,0)</f>
        <v>Q2</v>
      </c>
      <c r="AB3519" t="str">
        <f>TEXT(DATE(Dataset_1[[#This Row],[Year]],Dataset_1[[#This Row],[Monthnumber]],Dataset_1[[#This Row],[Day number]]),"dddd")</f>
        <v>Wednesday</v>
      </c>
      <c r="AC3519" t="str">
        <f>IF(Dataset_1[[#This Row],[Monthnumber]]&gt;=4,"FM" &amp; MOD(Dataset_1[[#This Row],[Monthnumber2]]-3,12)+1, "FM" &amp; MOD(Dataset_1[[#This Row],[Monthnumber2]]+9,12)+1)</f>
        <v>FM2</v>
      </c>
      <c r="AD3519" t="str">
        <f t="shared" si="54"/>
        <v>FQ-1</v>
      </c>
      <c r="AE35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20" spans="1:32" x14ac:dyDescent="0.3">
      <c r="A3520">
        <v>2054</v>
      </c>
      <c r="B3520" t="s">
        <v>7759</v>
      </c>
      <c r="C3520">
        <v>1</v>
      </c>
      <c r="D3520" t="s">
        <v>21</v>
      </c>
      <c r="E3520" t="s">
        <v>7760</v>
      </c>
      <c r="F3520" t="s">
        <v>234</v>
      </c>
      <c r="G3520" t="s">
        <v>233</v>
      </c>
      <c r="H3520">
        <v>77.162446500000001</v>
      </c>
      <c r="I3520">
        <v>28.706337099999999</v>
      </c>
      <c r="J3520" t="s">
        <v>478</v>
      </c>
      <c r="K3520" t="s">
        <v>26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5">
        <v>41380</v>
      </c>
      <c r="U3520">
        <v>2013</v>
      </c>
      <c r="V3520">
        <v>4</v>
      </c>
      <c r="W3520">
        <v>16</v>
      </c>
      <c r="X3520">
        <v>4</v>
      </c>
      <c r="Y3520">
        <f>WEEKDAY(Dataset_1[[#This Row],[Datekey_Opening]],2)</f>
        <v>2</v>
      </c>
      <c r="Z3520" t="str">
        <f>TEXT(DATE(Dataset_1[[#This Row],[Year]],Dataset_1[[#This Row],[Monthnumber]],Dataset_1[[#This Row],[Day number]]),"mmmm")</f>
        <v>April</v>
      </c>
      <c r="AA3520" t="str">
        <f>"Q"&amp;ROUNDUP(MONTH(Dataset_1[[#This Row],[Datekey_Opening]])/3,0)</f>
        <v>Q2</v>
      </c>
      <c r="AB3520" t="str">
        <f>TEXT(DATE(Dataset_1[[#This Row],[Year]],Dataset_1[[#This Row],[Monthnumber]],Dataset_1[[#This Row],[Day number]]),"dddd")</f>
        <v>Tuesday</v>
      </c>
      <c r="AC3520" t="str">
        <f>IF(Dataset_1[[#This Row],[Monthnumber]]&gt;=4,"FM" &amp; MOD(Dataset_1[[#This Row],[Monthnumber2]]-3,12)+1, "FM" &amp; MOD(Dataset_1[[#This Row],[Monthnumber2]]+9,12)+1)</f>
        <v>FM2</v>
      </c>
      <c r="AD3520" t="str">
        <f t="shared" si="54"/>
        <v>FQ-1</v>
      </c>
      <c r="AE35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21" spans="1:32" x14ac:dyDescent="0.3">
      <c r="A3521">
        <v>306012</v>
      </c>
      <c r="B3521" t="s">
        <v>7761</v>
      </c>
      <c r="C3521">
        <v>1</v>
      </c>
      <c r="D3521" t="s">
        <v>21</v>
      </c>
      <c r="E3521" t="s">
        <v>7762</v>
      </c>
      <c r="F3521" t="s">
        <v>207</v>
      </c>
      <c r="G3521" t="s">
        <v>206</v>
      </c>
      <c r="H3521">
        <v>77.105322400000006</v>
      </c>
      <c r="I3521">
        <v>28.640171500000001</v>
      </c>
      <c r="J3521" t="s">
        <v>1126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5">
        <v>42852</v>
      </c>
      <c r="U3521">
        <v>2017</v>
      </c>
      <c r="V3521">
        <v>4</v>
      </c>
      <c r="W3521">
        <v>27</v>
      </c>
      <c r="X3521">
        <v>4</v>
      </c>
      <c r="Y3521">
        <f>WEEKDAY(Dataset_1[[#This Row],[Datekey_Opening]],2)</f>
        <v>4</v>
      </c>
      <c r="Z3521" t="str">
        <f>TEXT(DATE(Dataset_1[[#This Row],[Year]],Dataset_1[[#This Row],[Monthnumber]],Dataset_1[[#This Row],[Day number]]),"mmmm")</f>
        <v>April</v>
      </c>
      <c r="AA3521" t="str">
        <f>"Q"&amp;ROUNDUP(MONTH(Dataset_1[[#This Row],[Datekey_Opening]])/3,0)</f>
        <v>Q2</v>
      </c>
      <c r="AB3521" t="str">
        <f>TEXT(DATE(Dataset_1[[#This Row],[Year]],Dataset_1[[#This Row],[Monthnumber]],Dataset_1[[#This Row],[Day number]]),"dddd")</f>
        <v>Thursday</v>
      </c>
      <c r="AC3521" t="str">
        <f>IF(Dataset_1[[#This Row],[Monthnumber]]&gt;=4,"FM" &amp; MOD(Dataset_1[[#This Row],[Monthnumber2]]-3,12)+1, "FM" &amp; MOD(Dataset_1[[#This Row],[Monthnumber2]]+9,12)+1)</f>
        <v>FM2</v>
      </c>
      <c r="AD3521" t="str">
        <f t="shared" si="54"/>
        <v>FQ-1</v>
      </c>
      <c r="AE35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22" spans="1:32" x14ac:dyDescent="0.3">
      <c r="A3522">
        <v>18380171</v>
      </c>
      <c r="B3522" t="s">
        <v>7763</v>
      </c>
      <c r="C3522">
        <v>1</v>
      </c>
      <c r="D3522" t="s">
        <v>21</v>
      </c>
      <c r="E3522" t="s">
        <v>7764</v>
      </c>
      <c r="F3522" t="s">
        <v>5224</v>
      </c>
      <c r="G3522" t="s">
        <v>5225</v>
      </c>
      <c r="H3522">
        <v>77.075439000000003</v>
      </c>
      <c r="I3522">
        <v>28.629097000000002</v>
      </c>
      <c r="J3522" t="s">
        <v>1102</v>
      </c>
      <c r="K3522" t="s">
        <v>26</v>
      </c>
      <c r="L3522" t="s">
        <v>27</v>
      </c>
      <c r="M3522" t="s">
        <v>34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5">
        <v>41738</v>
      </c>
      <c r="U3522">
        <v>2014</v>
      </c>
      <c r="V3522">
        <v>4</v>
      </c>
      <c r="W3522">
        <v>9</v>
      </c>
      <c r="X3522">
        <v>4</v>
      </c>
      <c r="Y3522">
        <f>WEEKDAY(Dataset_1[[#This Row],[Datekey_Opening]],2)</f>
        <v>3</v>
      </c>
      <c r="Z3522" t="str">
        <f>TEXT(DATE(Dataset_1[[#This Row],[Year]],Dataset_1[[#This Row],[Monthnumber]],Dataset_1[[#This Row],[Day number]]),"mmmm")</f>
        <v>April</v>
      </c>
      <c r="AA3522" t="str">
        <f>"Q"&amp;ROUNDUP(MONTH(Dataset_1[[#This Row],[Datekey_Opening]])/3,0)</f>
        <v>Q2</v>
      </c>
      <c r="AB3522" t="str">
        <f>TEXT(DATE(Dataset_1[[#This Row],[Year]],Dataset_1[[#This Row],[Monthnumber]],Dataset_1[[#This Row],[Day number]]),"dddd")</f>
        <v>Wednesday</v>
      </c>
      <c r="AC3522" t="str">
        <f>IF(Dataset_1[[#This Row],[Monthnumber]]&gt;=4,"FM" &amp; MOD(Dataset_1[[#This Row],[Monthnumber2]]-3,12)+1, "FM" &amp; MOD(Dataset_1[[#This Row],[Monthnumber2]]+9,12)+1)</f>
        <v>FM2</v>
      </c>
      <c r="AD3522" t="str">
        <f t="shared" ref="AD3522:AD3585" si="55">"FQ-"&amp;IF(V3522&lt;4,4,_xlfn.CEILING.MATH(V3522,3)/3-1)</f>
        <v>FQ-1</v>
      </c>
      <c r="AE35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5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23" spans="1:32" x14ac:dyDescent="0.3">
      <c r="A3523">
        <v>18303857</v>
      </c>
      <c r="B3523" t="s">
        <v>7525</v>
      </c>
      <c r="C3523">
        <v>1</v>
      </c>
      <c r="D3523" t="s">
        <v>21</v>
      </c>
      <c r="E3523" t="s">
        <v>7765</v>
      </c>
      <c r="F3523" t="s">
        <v>212</v>
      </c>
      <c r="G3523" t="s">
        <v>213</v>
      </c>
      <c r="H3523">
        <v>77.317224999999993</v>
      </c>
      <c r="I3523">
        <v>28.667210000000001</v>
      </c>
      <c r="J3523" t="s">
        <v>7766</v>
      </c>
      <c r="K3523" t="s">
        <v>26</v>
      </c>
      <c r="L3523" t="s">
        <v>27</v>
      </c>
      <c r="M3523" t="s">
        <v>34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5">
        <v>42482</v>
      </c>
      <c r="U3523">
        <v>2016</v>
      </c>
      <c r="V3523">
        <v>4</v>
      </c>
      <c r="W3523">
        <v>22</v>
      </c>
      <c r="X3523">
        <v>4</v>
      </c>
      <c r="Y3523">
        <f>WEEKDAY(Dataset_1[[#This Row],[Datekey_Opening]],2)</f>
        <v>5</v>
      </c>
      <c r="Z3523" t="str">
        <f>TEXT(DATE(Dataset_1[[#This Row],[Year]],Dataset_1[[#This Row],[Monthnumber]],Dataset_1[[#This Row],[Day number]]),"mmmm")</f>
        <v>April</v>
      </c>
      <c r="AA3523" t="str">
        <f>"Q"&amp;ROUNDUP(MONTH(Dataset_1[[#This Row],[Datekey_Opening]])/3,0)</f>
        <v>Q2</v>
      </c>
      <c r="AB3523" t="str">
        <f>TEXT(DATE(Dataset_1[[#This Row],[Year]],Dataset_1[[#This Row],[Monthnumber]],Dataset_1[[#This Row],[Day number]]),"dddd")</f>
        <v>Friday</v>
      </c>
      <c r="AC3523" t="str">
        <f>IF(Dataset_1[[#This Row],[Monthnumber]]&gt;=4,"FM" &amp; MOD(Dataset_1[[#This Row],[Monthnumber2]]-3,12)+1, "FM" &amp; MOD(Dataset_1[[#This Row],[Monthnumber2]]+9,12)+1)</f>
        <v>FM2</v>
      </c>
      <c r="AD3523" t="str">
        <f t="shared" si="55"/>
        <v>FQ-1</v>
      </c>
      <c r="AE35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24" spans="1:32" x14ac:dyDescent="0.3">
      <c r="A3524">
        <v>5738</v>
      </c>
      <c r="B3524" t="s">
        <v>7613</v>
      </c>
      <c r="C3524">
        <v>1</v>
      </c>
      <c r="D3524" t="s">
        <v>21</v>
      </c>
      <c r="E3524" t="s">
        <v>7767</v>
      </c>
      <c r="F3524" t="s">
        <v>661</v>
      </c>
      <c r="G3524" t="s">
        <v>662</v>
      </c>
      <c r="H3524">
        <v>77.218195899999998</v>
      </c>
      <c r="I3524">
        <v>28.633523400000001</v>
      </c>
      <c r="J3524" t="s">
        <v>1126</v>
      </c>
      <c r="K3524" t="s">
        <v>26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5">
        <v>41725</v>
      </c>
      <c r="U3524">
        <v>2014</v>
      </c>
      <c r="V3524">
        <v>3</v>
      </c>
      <c r="W3524">
        <v>27</v>
      </c>
      <c r="X3524">
        <v>3</v>
      </c>
      <c r="Y3524">
        <f>WEEKDAY(Dataset_1[[#This Row],[Datekey_Opening]],2)</f>
        <v>4</v>
      </c>
      <c r="Z3524" t="str">
        <f>TEXT(DATE(Dataset_1[[#This Row],[Year]],Dataset_1[[#This Row],[Monthnumber]],Dataset_1[[#This Row],[Day number]]),"mmmm")</f>
        <v>March</v>
      </c>
      <c r="AA3524" t="str">
        <f>"Q"&amp;ROUNDUP(MONTH(Dataset_1[[#This Row],[Datekey_Opening]])/3,0)</f>
        <v>Q1</v>
      </c>
      <c r="AB3524" t="str">
        <f>TEXT(DATE(Dataset_1[[#This Row],[Year]],Dataset_1[[#This Row],[Monthnumber]],Dataset_1[[#This Row],[Day number]]),"dddd")</f>
        <v>Thursday</v>
      </c>
      <c r="AC3524" t="str">
        <f>IF(Dataset_1[[#This Row],[Monthnumber]]&gt;=4,"FM" &amp; MOD(Dataset_1[[#This Row],[Monthnumber2]]-3,12)+1, "FM" &amp; MOD(Dataset_1[[#This Row],[Monthnumber2]]+9,12)+1)</f>
        <v>FM1</v>
      </c>
      <c r="AD3524" t="str">
        <f t="shared" si="55"/>
        <v>FQ-4</v>
      </c>
      <c r="AE35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25" spans="1:32" x14ac:dyDescent="0.3">
      <c r="A3525">
        <v>18261700</v>
      </c>
      <c r="B3525" t="s">
        <v>7768</v>
      </c>
      <c r="C3525">
        <v>1</v>
      </c>
      <c r="D3525" t="s">
        <v>21</v>
      </c>
      <c r="E3525" t="s">
        <v>7769</v>
      </c>
      <c r="F3525" t="s">
        <v>147</v>
      </c>
      <c r="G3525" t="s">
        <v>148</v>
      </c>
      <c r="H3525">
        <v>77.234138799999997</v>
      </c>
      <c r="I3525">
        <v>28.6415395</v>
      </c>
      <c r="J3525" t="s">
        <v>7770</v>
      </c>
      <c r="K3525" t="s">
        <v>26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5">
        <v>41707</v>
      </c>
      <c r="U3525">
        <v>2014</v>
      </c>
      <c r="V3525">
        <v>3</v>
      </c>
      <c r="W3525">
        <v>9</v>
      </c>
      <c r="X3525">
        <v>3</v>
      </c>
      <c r="Y3525">
        <f>WEEKDAY(Dataset_1[[#This Row],[Datekey_Opening]],2)</f>
        <v>7</v>
      </c>
      <c r="Z3525" t="str">
        <f>TEXT(DATE(Dataset_1[[#This Row],[Year]],Dataset_1[[#This Row],[Monthnumber]],Dataset_1[[#This Row],[Day number]]),"mmmm")</f>
        <v>March</v>
      </c>
      <c r="AA3525" t="str">
        <f>"Q"&amp;ROUNDUP(MONTH(Dataset_1[[#This Row],[Datekey_Opening]])/3,0)</f>
        <v>Q1</v>
      </c>
      <c r="AB3525" t="str">
        <f>TEXT(DATE(Dataset_1[[#This Row],[Year]],Dataset_1[[#This Row],[Monthnumber]],Dataset_1[[#This Row],[Day number]]),"dddd")</f>
        <v>Sunday</v>
      </c>
      <c r="AC3525" t="str">
        <f>IF(Dataset_1[[#This Row],[Monthnumber]]&gt;=4,"FM" &amp; MOD(Dataset_1[[#This Row],[Monthnumber2]]-3,12)+1, "FM" &amp; MOD(Dataset_1[[#This Row],[Monthnumber2]]+9,12)+1)</f>
        <v>FM1</v>
      </c>
      <c r="AD3525" t="str">
        <f t="shared" si="55"/>
        <v>FQ-4</v>
      </c>
      <c r="AE35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26" spans="1:32" x14ac:dyDescent="0.3">
      <c r="A3526">
        <v>306856</v>
      </c>
      <c r="B3526" t="s">
        <v>7771</v>
      </c>
      <c r="C3526">
        <v>1</v>
      </c>
      <c r="D3526" t="s">
        <v>21</v>
      </c>
      <c r="E3526" t="s">
        <v>7772</v>
      </c>
      <c r="F3526" t="s">
        <v>3497</v>
      </c>
      <c r="G3526" t="s">
        <v>3498</v>
      </c>
      <c r="H3526">
        <v>77.080774500000004</v>
      </c>
      <c r="I3526">
        <v>28.630192399999999</v>
      </c>
      <c r="J3526" t="s">
        <v>557</v>
      </c>
      <c r="K3526" t="s">
        <v>26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5">
        <v>40983</v>
      </c>
      <c r="U3526">
        <v>2012</v>
      </c>
      <c r="V3526">
        <v>3</v>
      </c>
      <c r="W3526">
        <v>15</v>
      </c>
      <c r="X3526">
        <v>3</v>
      </c>
      <c r="Y3526">
        <f>WEEKDAY(Dataset_1[[#This Row],[Datekey_Opening]],2)</f>
        <v>4</v>
      </c>
      <c r="Z3526" t="str">
        <f>TEXT(DATE(Dataset_1[[#This Row],[Year]],Dataset_1[[#This Row],[Monthnumber]],Dataset_1[[#This Row],[Day number]]),"mmmm")</f>
        <v>March</v>
      </c>
      <c r="AA3526" t="str">
        <f>"Q"&amp;ROUNDUP(MONTH(Dataset_1[[#This Row],[Datekey_Opening]])/3,0)</f>
        <v>Q1</v>
      </c>
      <c r="AB3526" t="str">
        <f>TEXT(DATE(Dataset_1[[#This Row],[Year]],Dataset_1[[#This Row],[Monthnumber]],Dataset_1[[#This Row],[Day number]]),"dddd")</f>
        <v>Thursday</v>
      </c>
      <c r="AC3526" t="str">
        <f>IF(Dataset_1[[#This Row],[Monthnumber]]&gt;=4,"FM" &amp; MOD(Dataset_1[[#This Row],[Monthnumber2]]-3,12)+1, "FM" &amp; MOD(Dataset_1[[#This Row],[Monthnumber2]]+9,12)+1)</f>
        <v>FM1</v>
      </c>
      <c r="AD3526" t="str">
        <f t="shared" si="55"/>
        <v>FQ-4</v>
      </c>
      <c r="AE35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27" spans="1:32" x14ac:dyDescent="0.3">
      <c r="A3527">
        <v>18237314</v>
      </c>
      <c r="B3527" t="s">
        <v>1721</v>
      </c>
      <c r="C3527">
        <v>1</v>
      </c>
      <c r="D3527" t="s">
        <v>21</v>
      </c>
      <c r="E3527" t="s">
        <v>7773</v>
      </c>
      <c r="F3527" t="s">
        <v>2584</v>
      </c>
      <c r="G3527" t="s">
        <v>2585</v>
      </c>
      <c r="H3527">
        <v>77.155741230000004</v>
      </c>
      <c r="I3527">
        <v>28.54284148</v>
      </c>
      <c r="J3527" t="s">
        <v>1725</v>
      </c>
      <c r="K3527" t="s">
        <v>26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5">
        <v>42435</v>
      </c>
      <c r="U3527">
        <v>2016</v>
      </c>
      <c r="V3527">
        <v>3</v>
      </c>
      <c r="W3527">
        <v>6</v>
      </c>
      <c r="X3527">
        <v>3</v>
      </c>
      <c r="Y3527">
        <f>WEEKDAY(Dataset_1[[#This Row],[Datekey_Opening]],2)</f>
        <v>7</v>
      </c>
      <c r="Z3527" t="str">
        <f>TEXT(DATE(Dataset_1[[#This Row],[Year]],Dataset_1[[#This Row],[Monthnumber]],Dataset_1[[#This Row],[Day number]]),"mmmm")</f>
        <v>March</v>
      </c>
      <c r="AA3527" t="str">
        <f>"Q"&amp;ROUNDUP(MONTH(Dataset_1[[#This Row],[Datekey_Opening]])/3,0)</f>
        <v>Q1</v>
      </c>
      <c r="AB3527" t="str">
        <f>TEXT(DATE(Dataset_1[[#This Row],[Year]],Dataset_1[[#This Row],[Monthnumber]],Dataset_1[[#This Row],[Day number]]),"dddd")</f>
        <v>Sunday</v>
      </c>
      <c r="AC3527" t="str">
        <f>IF(Dataset_1[[#This Row],[Monthnumber]]&gt;=4,"FM" &amp; MOD(Dataset_1[[#This Row],[Monthnumber2]]-3,12)+1, "FM" &amp; MOD(Dataset_1[[#This Row],[Monthnumber2]]+9,12)+1)</f>
        <v>FM1</v>
      </c>
      <c r="AD3527" t="str">
        <f t="shared" si="55"/>
        <v>FQ-4</v>
      </c>
      <c r="AE35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28" spans="1:32" x14ac:dyDescent="0.3">
      <c r="A3528">
        <v>312270</v>
      </c>
      <c r="B3528" t="s">
        <v>7774</v>
      </c>
      <c r="C3528">
        <v>1</v>
      </c>
      <c r="D3528" t="s">
        <v>21</v>
      </c>
      <c r="E3528" t="s">
        <v>7775</v>
      </c>
      <c r="F3528" t="s">
        <v>1980</v>
      </c>
      <c r="G3528" t="s">
        <v>1981</v>
      </c>
      <c r="H3528">
        <v>77.239976400000003</v>
      </c>
      <c r="I3528">
        <v>28.540013399999999</v>
      </c>
      <c r="J3528" t="s">
        <v>560</v>
      </c>
      <c r="K3528" t="s">
        <v>26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5">
        <v>40240</v>
      </c>
      <c r="U3528">
        <v>2010</v>
      </c>
      <c r="V3528">
        <v>3</v>
      </c>
      <c r="W3528">
        <v>3</v>
      </c>
      <c r="X3528">
        <v>3</v>
      </c>
      <c r="Y3528">
        <f>WEEKDAY(Dataset_1[[#This Row],[Datekey_Opening]],2)</f>
        <v>3</v>
      </c>
      <c r="Z3528" t="str">
        <f>TEXT(DATE(Dataset_1[[#This Row],[Year]],Dataset_1[[#This Row],[Monthnumber]],Dataset_1[[#This Row],[Day number]]),"mmmm")</f>
        <v>March</v>
      </c>
      <c r="AA3528" t="str">
        <f>"Q"&amp;ROUNDUP(MONTH(Dataset_1[[#This Row],[Datekey_Opening]])/3,0)</f>
        <v>Q1</v>
      </c>
      <c r="AB3528" t="str">
        <f>TEXT(DATE(Dataset_1[[#This Row],[Year]],Dataset_1[[#This Row],[Monthnumber]],Dataset_1[[#This Row],[Day number]]),"dddd")</f>
        <v>Wednesday</v>
      </c>
      <c r="AC3528" t="str">
        <f>IF(Dataset_1[[#This Row],[Monthnumber]]&gt;=4,"FM" &amp; MOD(Dataset_1[[#This Row],[Monthnumber2]]-3,12)+1, "FM" &amp; MOD(Dataset_1[[#This Row],[Monthnumber2]]+9,12)+1)</f>
        <v>FM1</v>
      </c>
      <c r="AD3528" t="str">
        <f t="shared" si="55"/>
        <v>FQ-4</v>
      </c>
      <c r="AE35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29" spans="1:32" x14ac:dyDescent="0.3">
      <c r="A3529">
        <v>7642</v>
      </c>
      <c r="B3529" t="s">
        <v>7604</v>
      </c>
      <c r="C3529">
        <v>1</v>
      </c>
      <c r="D3529" t="s">
        <v>21</v>
      </c>
      <c r="E3529" t="s">
        <v>7776</v>
      </c>
      <c r="F3529" t="s">
        <v>1980</v>
      </c>
      <c r="G3529" t="s">
        <v>1981</v>
      </c>
      <c r="H3529">
        <v>77.243469200000007</v>
      </c>
      <c r="I3529">
        <v>28.532966299999998</v>
      </c>
      <c r="J3529" t="s">
        <v>704</v>
      </c>
      <c r="K3529" t="s">
        <v>26</v>
      </c>
      <c r="L3529" t="s">
        <v>27</v>
      </c>
      <c r="M3529" t="s">
        <v>34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5">
        <v>40620</v>
      </c>
      <c r="U3529">
        <v>2011</v>
      </c>
      <c r="V3529">
        <v>3</v>
      </c>
      <c r="W3529">
        <v>18</v>
      </c>
      <c r="X3529">
        <v>3</v>
      </c>
      <c r="Y3529">
        <f>WEEKDAY(Dataset_1[[#This Row],[Datekey_Opening]],2)</f>
        <v>5</v>
      </c>
      <c r="Z3529" t="str">
        <f>TEXT(DATE(Dataset_1[[#This Row],[Year]],Dataset_1[[#This Row],[Monthnumber]],Dataset_1[[#This Row],[Day number]]),"mmmm")</f>
        <v>March</v>
      </c>
      <c r="AA3529" t="str">
        <f>"Q"&amp;ROUNDUP(MONTH(Dataset_1[[#This Row],[Datekey_Opening]])/3,0)</f>
        <v>Q1</v>
      </c>
      <c r="AB3529" t="str">
        <f>TEXT(DATE(Dataset_1[[#This Row],[Year]],Dataset_1[[#This Row],[Monthnumber]],Dataset_1[[#This Row],[Day number]]),"dddd")</f>
        <v>Friday</v>
      </c>
      <c r="AC3529" t="str">
        <f>IF(Dataset_1[[#This Row],[Monthnumber]]&gt;=4,"FM" &amp; MOD(Dataset_1[[#This Row],[Monthnumber2]]-3,12)+1, "FM" &amp; MOD(Dataset_1[[#This Row],[Monthnumber2]]+9,12)+1)</f>
        <v>FM1</v>
      </c>
      <c r="AD3529" t="str">
        <f t="shared" si="55"/>
        <v>FQ-4</v>
      </c>
      <c r="AE35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30" spans="1:32" x14ac:dyDescent="0.3">
      <c r="A3530">
        <v>18175340</v>
      </c>
      <c r="B3530" t="s">
        <v>7777</v>
      </c>
      <c r="C3530">
        <v>1</v>
      </c>
      <c r="D3530" t="s">
        <v>21</v>
      </c>
      <c r="E3530" t="s">
        <v>7778</v>
      </c>
      <c r="F3530" t="s">
        <v>1730</v>
      </c>
      <c r="G3530" t="s">
        <v>1729</v>
      </c>
      <c r="H3530">
        <v>77.096093699999997</v>
      </c>
      <c r="I3530">
        <v>28.636179200000001</v>
      </c>
      <c r="J3530" t="s">
        <v>5139</v>
      </c>
      <c r="K3530" t="s">
        <v>26</v>
      </c>
      <c r="L3530" t="s">
        <v>27</v>
      </c>
      <c r="M3530" t="s">
        <v>34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5">
        <v>41713</v>
      </c>
      <c r="U3530">
        <v>2014</v>
      </c>
      <c r="V3530">
        <v>3</v>
      </c>
      <c r="W3530">
        <v>15</v>
      </c>
      <c r="X3530">
        <v>3</v>
      </c>
      <c r="Y3530">
        <f>WEEKDAY(Dataset_1[[#This Row],[Datekey_Opening]],2)</f>
        <v>6</v>
      </c>
      <c r="Z3530" t="str">
        <f>TEXT(DATE(Dataset_1[[#This Row],[Year]],Dataset_1[[#This Row],[Monthnumber]],Dataset_1[[#This Row],[Day number]]),"mmmm")</f>
        <v>March</v>
      </c>
      <c r="AA3530" t="str">
        <f>"Q"&amp;ROUNDUP(MONTH(Dataset_1[[#This Row],[Datekey_Opening]])/3,0)</f>
        <v>Q1</v>
      </c>
      <c r="AB3530" t="str">
        <f>TEXT(DATE(Dataset_1[[#This Row],[Year]],Dataset_1[[#This Row],[Monthnumber]],Dataset_1[[#This Row],[Day number]]),"dddd")</f>
        <v>Saturday</v>
      </c>
      <c r="AC3530" t="str">
        <f>IF(Dataset_1[[#This Row],[Monthnumber]]&gt;=4,"FM" &amp; MOD(Dataset_1[[#This Row],[Monthnumber2]]-3,12)+1, "FM" &amp; MOD(Dataset_1[[#This Row],[Monthnumber2]]+9,12)+1)</f>
        <v>FM1</v>
      </c>
      <c r="AD3530" t="str">
        <f t="shared" si="55"/>
        <v>FQ-4</v>
      </c>
      <c r="AE35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31" spans="1:32" x14ac:dyDescent="0.3">
      <c r="A3531">
        <v>9602</v>
      </c>
      <c r="B3531" t="s">
        <v>7779</v>
      </c>
      <c r="C3531">
        <v>1</v>
      </c>
      <c r="D3531" t="s">
        <v>21</v>
      </c>
      <c r="E3531" t="s">
        <v>7780</v>
      </c>
      <c r="F3531" t="s">
        <v>77</v>
      </c>
      <c r="G3531" t="s">
        <v>78</v>
      </c>
      <c r="H3531">
        <v>77.247543399999998</v>
      </c>
      <c r="I3531">
        <v>28.5795335</v>
      </c>
      <c r="J3531" t="s">
        <v>478</v>
      </c>
      <c r="K3531" t="s">
        <v>26</v>
      </c>
      <c r="L3531" t="s">
        <v>27</v>
      </c>
      <c r="M3531" t="s">
        <v>34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5">
        <v>40626</v>
      </c>
      <c r="U3531">
        <v>2011</v>
      </c>
      <c r="V3531">
        <v>3</v>
      </c>
      <c r="W3531">
        <v>24</v>
      </c>
      <c r="X3531">
        <v>3</v>
      </c>
      <c r="Y3531">
        <f>WEEKDAY(Dataset_1[[#This Row],[Datekey_Opening]],2)</f>
        <v>4</v>
      </c>
      <c r="Z3531" t="str">
        <f>TEXT(DATE(Dataset_1[[#This Row],[Year]],Dataset_1[[#This Row],[Monthnumber]],Dataset_1[[#This Row],[Day number]]),"mmmm")</f>
        <v>March</v>
      </c>
      <c r="AA3531" t="str">
        <f>"Q"&amp;ROUNDUP(MONTH(Dataset_1[[#This Row],[Datekey_Opening]])/3,0)</f>
        <v>Q1</v>
      </c>
      <c r="AB3531" t="str">
        <f>TEXT(DATE(Dataset_1[[#This Row],[Year]],Dataset_1[[#This Row],[Monthnumber]],Dataset_1[[#This Row],[Day number]]),"dddd")</f>
        <v>Thursday</v>
      </c>
      <c r="AC3531" t="str">
        <f>IF(Dataset_1[[#This Row],[Monthnumber]]&gt;=4,"FM" &amp; MOD(Dataset_1[[#This Row],[Monthnumber2]]-3,12)+1, "FM" &amp; MOD(Dataset_1[[#This Row],[Monthnumber2]]+9,12)+1)</f>
        <v>FM1</v>
      </c>
      <c r="AD3531" t="str">
        <f t="shared" si="55"/>
        <v>FQ-4</v>
      </c>
      <c r="AE35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32" spans="1:32" x14ac:dyDescent="0.3">
      <c r="A3532">
        <v>18245255</v>
      </c>
      <c r="B3532" t="s">
        <v>7756</v>
      </c>
      <c r="C3532">
        <v>1</v>
      </c>
      <c r="D3532" t="s">
        <v>21</v>
      </c>
      <c r="E3532" t="s">
        <v>7781</v>
      </c>
      <c r="F3532" t="s">
        <v>1622</v>
      </c>
      <c r="G3532" t="s">
        <v>1623</v>
      </c>
      <c r="H3532">
        <v>77.257050950000007</v>
      </c>
      <c r="I3532">
        <v>28.540727650000001</v>
      </c>
      <c r="J3532" t="s">
        <v>521</v>
      </c>
      <c r="K3532" t="s">
        <v>26</v>
      </c>
      <c r="L3532" t="s">
        <v>27</v>
      </c>
      <c r="M3532" t="s">
        <v>34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5">
        <v>40242</v>
      </c>
      <c r="U3532">
        <v>2010</v>
      </c>
      <c r="V3532">
        <v>3</v>
      </c>
      <c r="W3532">
        <v>5</v>
      </c>
      <c r="X3532">
        <v>3</v>
      </c>
      <c r="Y3532">
        <f>WEEKDAY(Dataset_1[[#This Row],[Datekey_Opening]],2)</f>
        <v>5</v>
      </c>
      <c r="Z3532" t="str">
        <f>TEXT(DATE(Dataset_1[[#This Row],[Year]],Dataset_1[[#This Row],[Monthnumber]],Dataset_1[[#This Row],[Day number]]),"mmmm")</f>
        <v>March</v>
      </c>
      <c r="AA3532" t="str">
        <f>"Q"&amp;ROUNDUP(MONTH(Dataset_1[[#This Row],[Datekey_Opening]])/3,0)</f>
        <v>Q1</v>
      </c>
      <c r="AB3532" t="str">
        <f>TEXT(DATE(Dataset_1[[#This Row],[Year]],Dataset_1[[#This Row],[Monthnumber]],Dataset_1[[#This Row],[Day number]]),"dddd")</f>
        <v>Friday</v>
      </c>
      <c r="AC3532" t="str">
        <f>IF(Dataset_1[[#This Row],[Monthnumber]]&gt;=4,"FM" &amp; MOD(Dataset_1[[#This Row],[Monthnumber2]]-3,12)+1, "FM" &amp; MOD(Dataset_1[[#This Row],[Monthnumber2]]+9,12)+1)</f>
        <v>FM1</v>
      </c>
      <c r="AD3532" t="str">
        <f t="shared" si="55"/>
        <v>FQ-4</v>
      </c>
      <c r="AE35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33" spans="1:32" x14ac:dyDescent="0.3">
      <c r="A3533">
        <v>18349733</v>
      </c>
      <c r="B3533" t="s">
        <v>7782</v>
      </c>
      <c r="C3533">
        <v>1</v>
      </c>
      <c r="D3533" t="s">
        <v>21</v>
      </c>
      <c r="E3533" t="s">
        <v>6059</v>
      </c>
      <c r="F3533" t="s">
        <v>652</v>
      </c>
      <c r="G3533" t="s">
        <v>653</v>
      </c>
      <c r="H3533">
        <v>77.20695868</v>
      </c>
      <c r="I3533">
        <v>28.681598300000001</v>
      </c>
      <c r="J3533" t="s">
        <v>7783</v>
      </c>
      <c r="K3533" t="s">
        <v>26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5">
        <v>42083</v>
      </c>
      <c r="U3533">
        <v>2015</v>
      </c>
      <c r="V3533">
        <v>3</v>
      </c>
      <c r="W3533">
        <v>20</v>
      </c>
      <c r="X3533">
        <v>3</v>
      </c>
      <c r="Y3533">
        <f>WEEKDAY(Dataset_1[[#This Row],[Datekey_Opening]],2)</f>
        <v>5</v>
      </c>
      <c r="Z3533" t="str">
        <f>TEXT(DATE(Dataset_1[[#This Row],[Year]],Dataset_1[[#This Row],[Monthnumber]],Dataset_1[[#This Row],[Day number]]),"mmmm")</f>
        <v>March</v>
      </c>
      <c r="AA3533" t="str">
        <f>"Q"&amp;ROUNDUP(MONTH(Dataset_1[[#This Row],[Datekey_Opening]])/3,0)</f>
        <v>Q1</v>
      </c>
      <c r="AB3533" t="str">
        <f>TEXT(DATE(Dataset_1[[#This Row],[Year]],Dataset_1[[#This Row],[Monthnumber]],Dataset_1[[#This Row],[Day number]]),"dddd")</f>
        <v>Friday</v>
      </c>
      <c r="AC3533" t="str">
        <f>IF(Dataset_1[[#This Row],[Monthnumber]]&gt;=4,"FM" &amp; MOD(Dataset_1[[#This Row],[Monthnumber2]]-3,12)+1, "FM" &amp; MOD(Dataset_1[[#This Row],[Monthnumber2]]+9,12)+1)</f>
        <v>FM1</v>
      </c>
      <c r="AD3533" t="str">
        <f t="shared" si="55"/>
        <v>FQ-4</v>
      </c>
      <c r="AE35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34" spans="1:32" x14ac:dyDescent="0.3">
      <c r="A3534">
        <v>5529</v>
      </c>
      <c r="B3534" t="s">
        <v>852</v>
      </c>
      <c r="C3534">
        <v>1</v>
      </c>
      <c r="D3534" t="s">
        <v>21</v>
      </c>
      <c r="E3534" t="s">
        <v>7784</v>
      </c>
      <c r="F3534" t="s">
        <v>251</v>
      </c>
      <c r="G3534" t="s">
        <v>252</v>
      </c>
      <c r="H3534">
        <v>77.190367539999997</v>
      </c>
      <c r="I3534">
        <v>28.654328469999999</v>
      </c>
      <c r="J3534" t="s">
        <v>853</v>
      </c>
      <c r="K3534" t="s">
        <v>26</v>
      </c>
      <c r="L3534" t="s">
        <v>27</v>
      </c>
      <c r="M3534" t="s">
        <v>34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5">
        <v>40610</v>
      </c>
      <c r="U3534">
        <v>2011</v>
      </c>
      <c r="V3534">
        <v>3</v>
      </c>
      <c r="W3534">
        <v>8</v>
      </c>
      <c r="X3534">
        <v>3</v>
      </c>
      <c r="Y3534">
        <f>WEEKDAY(Dataset_1[[#This Row],[Datekey_Opening]],2)</f>
        <v>2</v>
      </c>
      <c r="Z3534" t="str">
        <f>TEXT(DATE(Dataset_1[[#This Row],[Year]],Dataset_1[[#This Row],[Monthnumber]],Dataset_1[[#This Row],[Day number]]),"mmmm")</f>
        <v>March</v>
      </c>
      <c r="AA3534" t="str">
        <f>"Q"&amp;ROUNDUP(MONTH(Dataset_1[[#This Row],[Datekey_Opening]])/3,0)</f>
        <v>Q1</v>
      </c>
      <c r="AB3534" t="str">
        <f>TEXT(DATE(Dataset_1[[#This Row],[Year]],Dataset_1[[#This Row],[Monthnumber]],Dataset_1[[#This Row],[Day number]]),"dddd")</f>
        <v>Tuesday</v>
      </c>
      <c r="AC3534" t="str">
        <f>IF(Dataset_1[[#This Row],[Monthnumber]]&gt;=4,"FM" &amp; MOD(Dataset_1[[#This Row],[Monthnumber2]]-3,12)+1, "FM" &amp; MOD(Dataset_1[[#This Row],[Monthnumber2]]+9,12)+1)</f>
        <v>FM1</v>
      </c>
      <c r="AD3534" t="str">
        <f t="shared" si="55"/>
        <v>FQ-4</v>
      </c>
      <c r="AE35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35" spans="1:32" x14ac:dyDescent="0.3">
      <c r="A3535">
        <v>4296</v>
      </c>
      <c r="B3535" t="s">
        <v>7785</v>
      </c>
      <c r="C3535">
        <v>1</v>
      </c>
      <c r="D3535" t="s">
        <v>21</v>
      </c>
      <c r="E3535" t="s">
        <v>7786</v>
      </c>
      <c r="F3535" t="s">
        <v>3117</v>
      </c>
      <c r="G3535" t="s">
        <v>3118</v>
      </c>
      <c r="H3535">
        <v>77.226190099999997</v>
      </c>
      <c r="I3535">
        <v>28.599787200000002</v>
      </c>
      <c r="J3535" t="s">
        <v>4494</v>
      </c>
      <c r="K3535" t="s">
        <v>26</v>
      </c>
      <c r="L3535" t="s">
        <v>27</v>
      </c>
      <c r="M3535" t="s">
        <v>34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5">
        <v>40977</v>
      </c>
      <c r="U3535">
        <v>2012</v>
      </c>
      <c r="V3535">
        <v>3</v>
      </c>
      <c r="W3535">
        <v>9</v>
      </c>
      <c r="X3535">
        <v>3</v>
      </c>
      <c r="Y3535">
        <f>WEEKDAY(Dataset_1[[#This Row],[Datekey_Opening]],2)</f>
        <v>5</v>
      </c>
      <c r="Z3535" t="str">
        <f>TEXT(DATE(Dataset_1[[#This Row],[Year]],Dataset_1[[#This Row],[Monthnumber]],Dataset_1[[#This Row],[Day number]]),"mmmm")</f>
        <v>March</v>
      </c>
      <c r="AA3535" t="str">
        <f>"Q"&amp;ROUNDUP(MONTH(Dataset_1[[#This Row],[Datekey_Opening]])/3,0)</f>
        <v>Q1</v>
      </c>
      <c r="AB3535" t="str">
        <f>TEXT(DATE(Dataset_1[[#This Row],[Year]],Dataset_1[[#This Row],[Monthnumber]],Dataset_1[[#This Row],[Day number]]),"dddd")</f>
        <v>Friday</v>
      </c>
      <c r="AC3535" t="str">
        <f>IF(Dataset_1[[#This Row],[Monthnumber]]&gt;=4,"FM" &amp; MOD(Dataset_1[[#This Row],[Monthnumber2]]-3,12)+1, "FM" &amp; MOD(Dataset_1[[#This Row],[Monthnumber2]]+9,12)+1)</f>
        <v>FM1</v>
      </c>
      <c r="AD3535" t="str">
        <f t="shared" si="55"/>
        <v>FQ-4</v>
      </c>
      <c r="AE35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5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36" spans="1:32" x14ac:dyDescent="0.3">
      <c r="A3536">
        <v>18323446</v>
      </c>
      <c r="B3536" t="s">
        <v>7787</v>
      </c>
      <c r="C3536">
        <v>1</v>
      </c>
      <c r="D3536" t="s">
        <v>21</v>
      </c>
      <c r="E3536" t="s">
        <v>7788</v>
      </c>
      <c r="F3536" t="s">
        <v>161</v>
      </c>
      <c r="G3536" t="s">
        <v>162</v>
      </c>
      <c r="H3536">
        <v>77.28099915</v>
      </c>
      <c r="I3536">
        <v>28.656555919999999</v>
      </c>
      <c r="J3536" t="s">
        <v>704</v>
      </c>
      <c r="K3536" t="s">
        <v>26</v>
      </c>
      <c r="L3536" t="s">
        <v>27</v>
      </c>
      <c r="M3536" t="s">
        <v>34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5">
        <v>41336</v>
      </c>
      <c r="U3536">
        <v>2013</v>
      </c>
      <c r="V3536">
        <v>3</v>
      </c>
      <c r="W3536">
        <v>3</v>
      </c>
      <c r="X3536">
        <v>3</v>
      </c>
      <c r="Y3536">
        <f>WEEKDAY(Dataset_1[[#This Row],[Datekey_Opening]],2)</f>
        <v>7</v>
      </c>
      <c r="Z3536" t="str">
        <f>TEXT(DATE(Dataset_1[[#This Row],[Year]],Dataset_1[[#This Row],[Monthnumber]],Dataset_1[[#This Row],[Day number]]),"mmmm")</f>
        <v>March</v>
      </c>
      <c r="AA3536" t="str">
        <f>"Q"&amp;ROUNDUP(MONTH(Dataset_1[[#This Row],[Datekey_Opening]])/3,0)</f>
        <v>Q1</v>
      </c>
      <c r="AB3536" t="str">
        <f>TEXT(DATE(Dataset_1[[#This Row],[Year]],Dataset_1[[#This Row],[Monthnumber]],Dataset_1[[#This Row],[Day number]]),"dddd")</f>
        <v>Sunday</v>
      </c>
      <c r="AC3536" t="str">
        <f>IF(Dataset_1[[#This Row],[Monthnumber]]&gt;=4,"FM" &amp; MOD(Dataset_1[[#This Row],[Monthnumber2]]-3,12)+1, "FM" &amp; MOD(Dataset_1[[#This Row],[Monthnumber2]]+9,12)+1)</f>
        <v>FM1</v>
      </c>
      <c r="AD3536" t="str">
        <f t="shared" si="55"/>
        <v>FQ-4</v>
      </c>
      <c r="AE35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37" spans="1:32" x14ac:dyDescent="0.3">
      <c r="A3537">
        <v>18027962</v>
      </c>
      <c r="B3537" t="s">
        <v>7789</v>
      </c>
      <c r="C3537">
        <v>1</v>
      </c>
      <c r="D3537" t="s">
        <v>21</v>
      </c>
      <c r="E3537" t="s">
        <v>7790</v>
      </c>
      <c r="F3537" t="s">
        <v>2449</v>
      </c>
      <c r="G3537" t="s">
        <v>2450</v>
      </c>
      <c r="H3537">
        <v>0</v>
      </c>
      <c r="I3537">
        <v>0</v>
      </c>
      <c r="J3537" t="s">
        <v>565</v>
      </c>
      <c r="K3537" t="s">
        <v>26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5">
        <v>41721</v>
      </c>
      <c r="U3537">
        <v>2014</v>
      </c>
      <c r="V3537">
        <v>3</v>
      </c>
      <c r="W3537">
        <v>23</v>
      </c>
      <c r="X3537">
        <v>3</v>
      </c>
      <c r="Y3537">
        <f>WEEKDAY(Dataset_1[[#This Row],[Datekey_Opening]],2)</f>
        <v>7</v>
      </c>
      <c r="Z3537" t="str">
        <f>TEXT(DATE(Dataset_1[[#This Row],[Year]],Dataset_1[[#This Row],[Monthnumber]],Dataset_1[[#This Row],[Day number]]),"mmmm")</f>
        <v>March</v>
      </c>
      <c r="AA3537" t="str">
        <f>"Q"&amp;ROUNDUP(MONTH(Dataset_1[[#This Row],[Datekey_Opening]])/3,0)</f>
        <v>Q1</v>
      </c>
      <c r="AB3537" t="str">
        <f>TEXT(DATE(Dataset_1[[#This Row],[Year]],Dataset_1[[#This Row],[Monthnumber]],Dataset_1[[#This Row],[Day number]]),"dddd")</f>
        <v>Sunday</v>
      </c>
      <c r="AC3537" t="str">
        <f>IF(Dataset_1[[#This Row],[Monthnumber]]&gt;=4,"FM" &amp; MOD(Dataset_1[[#This Row],[Monthnumber2]]-3,12)+1, "FM" &amp; MOD(Dataset_1[[#This Row],[Monthnumber2]]+9,12)+1)</f>
        <v>FM1</v>
      </c>
      <c r="AD3537" t="str">
        <f t="shared" si="55"/>
        <v>FQ-4</v>
      </c>
      <c r="AE35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38" spans="1:32" x14ac:dyDescent="0.3">
      <c r="A3538">
        <v>305180</v>
      </c>
      <c r="B3538" t="s">
        <v>7791</v>
      </c>
      <c r="C3538">
        <v>1</v>
      </c>
      <c r="D3538" t="s">
        <v>21</v>
      </c>
      <c r="E3538" t="s">
        <v>7792</v>
      </c>
      <c r="F3538" t="s">
        <v>37</v>
      </c>
      <c r="G3538" t="s">
        <v>38</v>
      </c>
      <c r="H3538">
        <v>77.124302099999994</v>
      </c>
      <c r="I3538">
        <v>28.543499099999998</v>
      </c>
      <c r="J3538" t="s">
        <v>554</v>
      </c>
      <c r="K3538" t="s">
        <v>26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5">
        <v>41361</v>
      </c>
      <c r="U3538">
        <v>2013</v>
      </c>
      <c r="V3538">
        <v>3</v>
      </c>
      <c r="W3538">
        <v>28</v>
      </c>
      <c r="X3538">
        <v>3</v>
      </c>
      <c r="Y3538">
        <f>WEEKDAY(Dataset_1[[#This Row],[Datekey_Opening]],2)</f>
        <v>4</v>
      </c>
      <c r="Z3538" t="str">
        <f>TEXT(DATE(Dataset_1[[#This Row],[Year]],Dataset_1[[#This Row],[Monthnumber]],Dataset_1[[#This Row],[Day number]]),"mmmm")</f>
        <v>March</v>
      </c>
      <c r="AA3538" t="str">
        <f>"Q"&amp;ROUNDUP(MONTH(Dataset_1[[#This Row],[Datekey_Opening]])/3,0)</f>
        <v>Q1</v>
      </c>
      <c r="AB3538" t="str">
        <f>TEXT(DATE(Dataset_1[[#This Row],[Year]],Dataset_1[[#This Row],[Monthnumber]],Dataset_1[[#This Row],[Day number]]),"dddd")</f>
        <v>Thursday</v>
      </c>
      <c r="AC3538" t="str">
        <f>IF(Dataset_1[[#This Row],[Monthnumber]]&gt;=4,"FM" &amp; MOD(Dataset_1[[#This Row],[Monthnumber2]]-3,12)+1, "FM" &amp; MOD(Dataset_1[[#This Row],[Monthnumber2]]+9,12)+1)</f>
        <v>FM1</v>
      </c>
      <c r="AD3538" t="str">
        <f t="shared" si="55"/>
        <v>FQ-4</v>
      </c>
      <c r="AE35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39" spans="1:32" x14ac:dyDescent="0.3">
      <c r="A3539">
        <v>18261723</v>
      </c>
      <c r="B3539" t="s">
        <v>6788</v>
      </c>
      <c r="C3539">
        <v>1</v>
      </c>
      <c r="D3539" t="s">
        <v>21</v>
      </c>
      <c r="E3539" t="s">
        <v>7793</v>
      </c>
      <c r="F3539" t="s">
        <v>1741</v>
      </c>
      <c r="G3539" t="s">
        <v>1740</v>
      </c>
      <c r="H3539">
        <v>77.207787800000006</v>
      </c>
      <c r="I3539">
        <v>28.5328102</v>
      </c>
      <c r="J3539" t="s">
        <v>5908</v>
      </c>
      <c r="K3539" t="s">
        <v>26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5">
        <v>41340</v>
      </c>
      <c r="U3539">
        <v>2013</v>
      </c>
      <c r="V3539">
        <v>3</v>
      </c>
      <c r="W3539">
        <v>7</v>
      </c>
      <c r="X3539">
        <v>3</v>
      </c>
      <c r="Y3539">
        <f>WEEKDAY(Dataset_1[[#This Row],[Datekey_Opening]],2)</f>
        <v>4</v>
      </c>
      <c r="Z3539" t="str">
        <f>TEXT(DATE(Dataset_1[[#This Row],[Year]],Dataset_1[[#This Row],[Monthnumber]],Dataset_1[[#This Row],[Day number]]),"mmmm")</f>
        <v>March</v>
      </c>
      <c r="AA3539" t="str">
        <f>"Q"&amp;ROUNDUP(MONTH(Dataset_1[[#This Row],[Datekey_Opening]])/3,0)</f>
        <v>Q1</v>
      </c>
      <c r="AB3539" t="str">
        <f>TEXT(DATE(Dataset_1[[#This Row],[Year]],Dataset_1[[#This Row],[Monthnumber]],Dataset_1[[#This Row],[Day number]]),"dddd")</f>
        <v>Thursday</v>
      </c>
      <c r="AC3539" t="str">
        <f>IF(Dataset_1[[#This Row],[Monthnumber]]&gt;=4,"FM" &amp; MOD(Dataset_1[[#This Row],[Monthnumber2]]-3,12)+1, "FM" &amp; MOD(Dataset_1[[#This Row],[Monthnumber2]]+9,12)+1)</f>
        <v>FM1</v>
      </c>
      <c r="AD3539" t="str">
        <f t="shared" si="55"/>
        <v>FQ-4</v>
      </c>
      <c r="AE35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40" spans="1:32" x14ac:dyDescent="0.3">
      <c r="A3540">
        <v>301053</v>
      </c>
      <c r="B3540" t="s">
        <v>6025</v>
      </c>
      <c r="C3540">
        <v>1</v>
      </c>
      <c r="D3540" t="s">
        <v>21</v>
      </c>
      <c r="E3540" t="s">
        <v>7794</v>
      </c>
      <c r="F3540" t="s">
        <v>171</v>
      </c>
      <c r="G3540" t="s">
        <v>172</v>
      </c>
      <c r="H3540">
        <v>77.300371499999997</v>
      </c>
      <c r="I3540">
        <v>28.619648000000002</v>
      </c>
      <c r="J3540" t="s">
        <v>729</v>
      </c>
      <c r="K3540" t="s">
        <v>26</v>
      </c>
      <c r="L3540" t="s">
        <v>27</v>
      </c>
      <c r="M3540" t="s">
        <v>34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5">
        <v>43184</v>
      </c>
      <c r="U3540">
        <v>2018</v>
      </c>
      <c r="V3540">
        <v>3</v>
      </c>
      <c r="W3540">
        <v>25</v>
      </c>
      <c r="X3540">
        <v>3</v>
      </c>
      <c r="Y3540">
        <f>WEEKDAY(Dataset_1[[#This Row],[Datekey_Opening]],2)</f>
        <v>7</v>
      </c>
      <c r="Z3540" t="str">
        <f>TEXT(DATE(Dataset_1[[#This Row],[Year]],Dataset_1[[#This Row],[Monthnumber]],Dataset_1[[#This Row],[Day number]]),"mmmm")</f>
        <v>March</v>
      </c>
      <c r="AA3540" t="str">
        <f>"Q"&amp;ROUNDUP(MONTH(Dataset_1[[#This Row],[Datekey_Opening]])/3,0)</f>
        <v>Q1</v>
      </c>
      <c r="AB3540" t="str">
        <f>TEXT(DATE(Dataset_1[[#This Row],[Year]],Dataset_1[[#This Row],[Monthnumber]],Dataset_1[[#This Row],[Day number]]),"dddd")</f>
        <v>Sunday</v>
      </c>
      <c r="AC3540" t="str">
        <f>IF(Dataset_1[[#This Row],[Monthnumber]]&gt;=4,"FM" &amp; MOD(Dataset_1[[#This Row],[Monthnumber2]]-3,12)+1, "FM" &amp; MOD(Dataset_1[[#This Row],[Monthnumber2]]+9,12)+1)</f>
        <v>FM1</v>
      </c>
      <c r="AD3540" t="str">
        <f t="shared" si="55"/>
        <v>FQ-4</v>
      </c>
      <c r="AE35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41" spans="1:32" x14ac:dyDescent="0.3">
      <c r="A3541">
        <v>18025093</v>
      </c>
      <c r="B3541" t="s">
        <v>7795</v>
      </c>
      <c r="C3541">
        <v>1</v>
      </c>
      <c r="D3541" t="s">
        <v>21</v>
      </c>
      <c r="E3541" t="s">
        <v>7796</v>
      </c>
      <c r="F3541" t="s">
        <v>619</v>
      </c>
      <c r="G3541" t="s">
        <v>620</v>
      </c>
      <c r="H3541">
        <v>77.181433699999999</v>
      </c>
      <c r="I3541">
        <v>28.522888699999999</v>
      </c>
      <c r="J3541" t="s">
        <v>718</v>
      </c>
      <c r="K3541" t="s">
        <v>26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5">
        <v>40979</v>
      </c>
      <c r="U3541">
        <v>2012</v>
      </c>
      <c r="V3541">
        <v>3</v>
      </c>
      <c r="W3541">
        <v>11</v>
      </c>
      <c r="X3541">
        <v>3</v>
      </c>
      <c r="Y3541">
        <f>WEEKDAY(Dataset_1[[#This Row],[Datekey_Opening]],2)</f>
        <v>7</v>
      </c>
      <c r="Z3541" t="str">
        <f>TEXT(DATE(Dataset_1[[#This Row],[Year]],Dataset_1[[#This Row],[Monthnumber]],Dataset_1[[#This Row],[Day number]]),"mmmm")</f>
        <v>March</v>
      </c>
      <c r="AA3541" t="str">
        <f>"Q"&amp;ROUNDUP(MONTH(Dataset_1[[#This Row],[Datekey_Opening]])/3,0)</f>
        <v>Q1</v>
      </c>
      <c r="AB3541" t="str">
        <f>TEXT(DATE(Dataset_1[[#This Row],[Year]],Dataset_1[[#This Row],[Monthnumber]],Dataset_1[[#This Row],[Day number]]),"dddd")</f>
        <v>Sunday</v>
      </c>
      <c r="AC3541" t="str">
        <f>IF(Dataset_1[[#This Row],[Monthnumber]]&gt;=4,"FM" &amp; MOD(Dataset_1[[#This Row],[Monthnumber2]]-3,12)+1, "FM" &amp; MOD(Dataset_1[[#This Row],[Monthnumber2]]+9,12)+1)</f>
        <v>FM1</v>
      </c>
      <c r="AD3541" t="str">
        <f t="shared" si="55"/>
        <v>FQ-4</v>
      </c>
      <c r="AE35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42" spans="1:32" x14ac:dyDescent="0.3">
      <c r="A3542">
        <v>18247005</v>
      </c>
      <c r="B3542" t="s">
        <v>7797</v>
      </c>
      <c r="C3542">
        <v>1</v>
      </c>
      <c r="D3542" t="s">
        <v>21</v>
      </c>
      <c r="E3542" t="s">
        <v>7798</v>
      </c>
      <c r="F3542" t="s">
        <v>125</v>
      </c>
      <c r="G3542" t="s">
        <v>126</v>
      </c>
      <c r="H3542">
        <v>77.141460800000004</v>
      </c>
      <c r="I3542">
        <v>28.658783799999998</v>
      </c>
      <c r="J3542" t="s">
        <v>875</v>
      </c>
      <c r="K3542" t="s">
        <v>26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5">
        <v>41342</v>
      </c>
      <c r="U3542">
        <v>2013</v>
      </c>
      <c r="V3542">
        <v>3</v>
      </c>
      <c r="W3542">
        <v>9</v>
      </c>
      <c r="X3542">
        <v>3</v>
      </c>
      <c r="Y3542">
        <f>WEEKDAY(Dataset_1[[#This Row],[Datekey_Opening]],2)</f>
        <v>6</v>
      </c>
      <c r="Z3542" t="str">
        <f>TEXT(DATE(Dataset_1[[#This Row],[Year]],Dataset_1[[#This Row],[Monthnumber]],Dataset_1[[#This Row],[Day number]]),"mmmm")</f>
        <v>March</v>
      </c>
      <c r="AA3542" t="str">
        <f>"Q"&amp;ROUNDUP(MONTH(Dataset_1[[#This Row],[Datekey_Opening]])/3,0)</f>
        <v>Q1</v>
      </c>
      <c r="AB3542" t="str">
        <f>TEXT(DATE(Dataset_1[[#This Row],[Year]],Dataset_1[[#This Row],[Monthnumber]],Dataset_1[[#This Row],[Day number]]),"dddd")</f>
        <v>Saturday</v>
      </c>
      <c r="AC3542" t="str">
        <f>IF(Dataset_1[[#This Row],[Monthnumber]]&gt;=4,"FM" &amp; MOD(Dataset_1[[#This Row],[Monthnumber2]]-3,12)+1, "FM" &amp; MOD(Dataset_1[[#This Row],[Monthnumber2]]+9,12)+1)</f>
        <v>FM1</v>
      </c>
      <c r="AD3542" t="str">
        <f t="shared" si="55"/>
        <v>FQ-4</v>
      </c>
      <c r="AE35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43" spans="1:32" x14ac:dyDescent="0.3">
      <c r="A3543">
        <v>18363051</v>
      </c>
      <c r="B3543" t="s">
        <v>7799</v>
      </c>
      <c r="C3543">
        <v>1</v>
      </c>
      <c r="D3543" t="s">
        <v>21</v>
      </c>
      <c r="E3543" t="s">
        <v>7800</v>
      </c>
      <c r="F3543" t="s">
        <v>43</v>
      </c>
      <c r="G3543" t="s">
        <v>44</v>
      </c>
      <c r="H3543">
        <v>77.209065100000004</v>
      </c>
      <c r="I3543">
        <v>28.710350500000001</v>
      </c>
      <c r="J3543" t="s">
        <v>475</v>
      </c>
      <c r="K3543" t="s">
        <v>26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5">
        <v>40987</v>
      </c>
      <c r="U3543">
        <v>2012</v>
      </c>
      <c r="V3543">
        <v>3</v>
      </c>
      <c r="W3543">
        <v>19</v>
      </c>
      <c r="X3543">
        <v>3</v>
      </c>
      <c r="Y3543">
        <f>WEEKDAY(Dataset_1[[#This Row],[Datekey_Opening]],2)</f>
        <v>1</v>
      </c>
      <c r="Z3543" t="str">
        <f>TEXT(DATE(Dataset_1[[#This Row],[Year]],Dataset_1[[#This Row],[Monthnumber]],Dataset_1[[#This Row],[Day number]]),"mmmm")</f>
        <v>March</v>
      </c>
      <c r="AA3543" t="str">
        <f>"Q"&amp;ROUNDUP(MONTH(Dataset_1[[#This Row],[Datekey_Opening]])/3,0)</f>
        <v>Q1</v>
      </c>
      <c r="AB3543" t="str">
        <f>TEXT(DATE(Dataset_1[[#This Row],[Year]],Dataset_1[[#This Row],[Monthnumber]],Dataset_1[[#This Row],[Day number]]),"dddd")</f>
        <v>Monday</v>
      </c>
      <c r="AC3543" t="str">
        <f>IF(Dataset_1[[#This Row],[Monthnumber]]&gt;=4,"FM" &amp; MOD(Dataset_1[[#This Row],[Monthnumber2]]-3,12)+1, "FM" &amp; MOD(Dataset_1[[#This Row],[Monthnumber2]]+9,12)+1)</f>
        <v>FM1</v>
      </c>
      <c r="AD3543" t="str">
        <f t="shared" si="55"/>
        <v>FQ-4</v>
      </c>
      <c r="AE35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44" spans="1:32" x14ac:dyDescent="0.3">
      <c r="A3544">
        <v>2870</v>
      </c>
      <c r="B3544" t="s">
        <v>6728</v>
      </c>
      <c r="C3544">
        <v>1</v>
      </c>
      <c r="D3544" t="s">
        <v>21</v>
      </c>
      <c r="E3544" t="s">
        <v>7801</v>
      </c>
      <c r="F3544" t="s">
        <v>268</v>
      </c>
      <c r="G3544" t="s">
        <v>269</v>
      </c>
      <c r="H3544">
        <v>77.175937500000003</v>
      </c>
      <c r="I3544">
        <v>28.555010800000002</v>
      </c>
      <c r="J3544" t="s">
        <v>680</v>
      </c>
      <c r="K3544" t="s">
        <v>26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5">
        <v>42453</v>
      </c>
      <c r="U3544">
        <v>2016</v>
      </c>
      <c r="V3544">
        <v>3</v>
      </c>
      <c r="W3544">
        <v>24</v>
      </c>
      <c r="X3544">
        <v>3</v>
      </c>
      <c r="Y3544">
        <f>WEEKDAY(Dataset_1[[#This Row],[Datekey_Opening]],2)</f>
        <v>4</v>
      </c>
      <c r="Z3544" t="str">
        <f>TEXT(DATE(Dataset_1[[#This Row],[Year]],Dataset_1[[#This Row],[Monthnumber]],Dataset_1[[#This Row],[Day number]]),"mmmm")</f>
        <v>March</v>
      </c>
      <c r="AA3544" t="str">
        <f>"Q"&amp;ROUNDUP(MONTH(Dataset_1[[#This Row],[Datekey_Opening]])/3,0)</f>
        <v>Q1</v>
      </c>
      <c r="AB3544" t="str">
        <f>TEXT(DATE(Dataset_1[[#This Row],[Year]],Dataset_1[[#This Row],[Monthnumber]],Dataset_1[[#This Row],[Day number]]),"dddd")</f>
        <v>Thursday</v>
      </c>
      <c r="AC3544" t="str">
        <f>IF(Dataset_1[[#This Row],[Monthnumber]]&gt;=4,"FM" &amp; MOD(Dataset_1[[#This Row],[Monthnumber2]]-3,12)+1, "FM" &amp; MOD(Dataset_1[[#This Row],[Monthnumber2]]+9,12)+1)</f>
        <v>FM1</v>
      </c>
      <c r="AD3544" t="str">
        <f t="shared" si="55"/>
        <v>FQ-4</v>
      </c>
      <c r="AE35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45" spans="1:32" x14ac:dyDescent="0.3">
      <c r="A3545">
        <v>308332</v>
      </c>
      <c r="B3545" t="s">
        <v>7802</v>
      </c>
      <c r="C3545">
        <v>1</v>
      </c>
      <c r="D3545" t="s">
        <v>21</v>
      </c>
      <c r="E3545" t="s">
        <v>7803</v>
      </c>
      <c r="F3545" t="s">
        <v>53</v>
      </c>
      <c r="G3545" t="s">
        <v>54</v>
      </c>
      <c r="H3545">
        <v>77.270042559999993</v>
      </c>
      <c r="I3545">
        <v>28.565637450000001</v>
      </c>
      <c r="J3545" t="s">
        <v>7804</v>
      </c>
      <c r="K3545" t="s">
        <v>26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5">
        <v>40256</v>
      </c>
      <c r="U3545">
        <v>2010</v>
      </c>
      <c r="V3545">
        <v>3</v>
      </c>
      <c r="W3545">
        <v>19</v>
      </c>
      <c r="X3545">
        <v>3</v>
      </c>
      <c r="Y3545">
        <f>WEEKDAY(Dataset_1[[#This Row],[Datekey_Opening]],2)</f>
        <v>5</v>
      </c>
      <c r="Z3545" t="str">
        <f>TEXT(DATE(Dataset_1[[#This Row],[Year]],Dataset_1[[#This Row],[Monthnumber]],Dataset_1[[#This Row],[Day number]]),"mmmm")</f>
        <v>March</v>
      </c>
      <c r="AA3545" t="str">
        <f>"Q"&amp;ROUNDUP(MONTH(Dataset_1[[#This Row],[Datekey_Opening]])/3,0)</f>
        <v>Q1</v>
      </c>
      <c r="AB3545" t="str">
        <f>TEXT(DATE(Dataset_1[[#This Row],[Year]],Dataset_1[[#This Row],[Monthnumber]],Dataset_1[[#This Row],[Day number]]),"dddd")</f>
        <v>Friday</v>
      </c>
      <c r="AC3545" t="str">
        <f>IF(Dataset_1[[#This Row],[Monthnumber]]&gt;=4,"FM" &amp; MOD(Dataset_1[[#This Row],[Monthnumber2]]-3,12)+1, "FM" &amp; MOD(Dataset_1[[#This Row],[Monthnumber2]]+9,12)+1)</f>
        <v>FM1</v>
      </c>
      <c r="AD3545" t="str">
        <f t="shared" si="55"/>
        <v>FQ-4</v>
      </c>
      <c r="AE35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46" spans="1:32" x14ac:dyDescent="0.3">
      <c r="A3546">
        <v>18282040</v>
      </c>
      <c r="B3546" t="s">
        <v>7459</v>
      </c>
      <c r="C3546">
        <v>1</v>
      </c>
      <c r="D3546" t="s">
        <v>21</v>
      </c>
      <c r="E3546" t="s">
        <v>7805</v>
      </c>
      <c r="F3546" t="s">
        <v>1316</v>
      </c>
      <c r="G3546" t="s">
        <v>1317</v>
      </c>
      <c r="H3546">
        <v>77.106591699999996</v>
      </c>
      <c r="I3546">
        <v>28.642703999999998</v>
      </c>
      <c r="J3546" t="s">
        <v>1052</v>
      </c>
      <c r="K3546" t="s">
        <v>26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5">
        <v>41361</v>
      </c>
      <c r="U3546">
        <v>2013</v>
      </c>
      <c r="V3546">
        <v>3</v>
      </c>
      <c r="W3546">
        <v>28</v>
      </c>
      <c r="X3546">
        <v>3</v>
      </c>
      <c r="Y3546">
        <f>WEEKDAY(Dataset_1[[#This Row],[Datekey_Opening]],2)</f>
        <v>4</v>
      </c>
      <c r="Z3546" t="str">
        <f>TEXT(DATE(Dataset_1[[#This Row],[Year]],Dataset_1[[#This Row],[Monthnumber]],Dataset_1[[#This Row],[Day number]]),"mmmm")</f>
        <v>March</v>
      </c>
      <c r="AA3546" t="str">
        <f>"Q"&amp;ROUNDUP(MONTH(Dataset_1[[#This Row],[Datekey_Opening]])/3,0)</f>
        <v>Q1</v>
      </c>
      <c r="AB3546" t="str">
        <f>TEXT(DATE(Dataset_1[[#This Row],[Year]],Dataset_1[[#This Row],[Monthnumber]],Dataset_1[[#This Row],[Day number]]),"dddd")</f>
        <v>Thursday</v>
      </c>
      <c r="AC3546" t="str">
        <f>IF(Dataset_1[[#This Row],[Monthnumber]]&gt;=4,"FM" &amp; MOD(Dataset_1[[#This Row],[Monthnumber2]]-3,12)+1, "FM" &amp; MOD(Dataset_1[[#This Row],[Monthnumber2]]+9,12)+1)</f>
        <v>FM1</v>
      </c>
      <c r="AD3546" t="str">
        <f t="shared" si="55"/>
        <v>FQ-4</v>
      </c>
      <c r="AE35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47" spans="1:32" x14ac:dyDescent="0.3">
      <c r="A3547">
        <v>5645</v>
      </c>
      <c r="B3547" t="s">
        <v>7806</v>
      </c>
      <c r="C3547">
        <v>1</v>
      </c>
      <c r="D3547" t="s">
        <v>21</v>
      </c>
      <c r="E3547" t="s">
        <v>7807</v>
      </c>
      <c r="F3547" t="s">
        <v>2937</v>
      </c>
      <c r="G3547" t="s">
        <v>2938</v>
      </c>
      <c r="H3547">
        <v>77.108688599999994</v>
      </c>
      <c r="I3547">
        <v>28.662826500000001</v>
      </c>
      <c r="J3547" t="s">
        <v>578</v>
      </c>
      <c r="K3547" t="s">
        <v>26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5">
        <v>40976</v>
      </c>
      <c r="U3547">
        <v>2012</v>
      </c>
      <c r="V3547">
        <v>3</v>
      </c>
      <c r="W3547">
        <v>8</v>
      </c>
      <c r="X3547">
        <v>3</v>
      </c>
      <c r="Y3547">
        <f>WEEKDAY(Dataset_1[[#This Row],[Datekey_Opening]],2)</f>
        <v>4</v>
      </c>
      <c r="Z3547" t="str">
        <f>TEXT(DATE(Dataset_1[[#This Row],[Year]],Dataset_1[[#This Row],[Monthnumber]],Dataset_1[[#This Row],[Day number]]),"mmmm")</f>
        <v>March</v>
      </c>
      <c r="AA3547" t="str">
        <f>"Q"&amp;ROUNDUP(MONTH(Dataset_1[[#This Row],[Datekey_Opening]])/3,0)</f>
        <v>Q1</v>
      </c>
      <c r="AB3547" t="str">
        <f>TEXT(DATE(Dataset_1[[#This Row],[Year]],Dataset_1[[#This Row],[Monthnumber]],Dataset_1[[#This Row],[Day number]]),"dddd")</f>
        <v>Thursday</v>
      </c>
      <c r="AC3547" t="str">
        <f>IF(Dataset_1[[#This Row],[Monthnumber]]&gt;=4,"FM" &amp; MOD(Dataset_1[[#This Row],[Monthnumber2]]-3,12)+1, "FM" &amp; MOD(Dataset_1[[#This Row],[Monthnumber2]]+9,12)+1)</f>
        <v>FM1</v>
      </c>
      <c r="AD3547" t="str">
        <f t="shared" si="55"/>
        <v>FQ-4</v>
      </c>
      <c r="AE35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48" spans="1:32" x14ac:dyDescent="0.3">
      <c r="A3548">
        <v>309685</v>
      </c>
      <c r="B3548" t="s">
        <v>7485</v>
      </c>
      <c r="C3548">
        <v>1</v>
      </c>
      <c r="D3548" t="s">
        <v>21</v>
      </c>
      <c r="E3548" t="s">
        <v>7808</v>
      </c>
      <c r="F3548" t="s">
        <v>112</v>
      </c>
      <c r="G3548" t="s">
        <v>113</v>
      </c>
      <c r="H3548">
        <v>77.129685499999994</v>
      </c>
      <c r="I3548">
        <v>28.688816599999999</v>
      </c>
      <c r="J3548" t="s">
        <v>7647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5">
        <v>43163</v>
      </c>
      <c r="U3548">
        <v>2018</v>
      </c>
      <c r="V3548">
        <v>3</v>
      </c>
      <c r="W3548">
        <v>4</v>
      </c>
      <c r="X3548">
        <v>3</v>
      </c>
      <c r="Y3548">
        <f>WEEKDAY(Dataset_1[[#This Row],[Datekey_Opening]],2)</f>
        <v>7</v>
      </c>
      <c r="Z3548" t="str">
        <f>TEXT(DATE(Dataset_1[[#This Row],[Year]],Dataset_1[[#This Row],[Monthnumber]],Dataset_1[[#This Row],[Day number]]),"mmmm")</f>
        <v>March</v>
      </c>
      <c r="AA3548" t="str">
        <f>"Q"&amp;ROUNDUP(MONTH(Dataset_1[[#This Row],[Datekey_Opening]])/3,0)</f>
        <v>Q1</v>
      </c>
      <c r="AB3548" t="str">
        <f>TEXT(DATE(Dataset_1[[#This Row],[Year]],Dataset_1[[#This Row],[Monthnumber]],Dataset_1[[#This Row],[Day number]]),"dddd")</f>
        <v>Sunday</v>
      </c>
      <c r="AC3548" t="str">
        <f>IF(Dataset_1[[#This Row],[Monthnumber]]&gt;=4,"FM" &amp; MOD(Dataset_1[[#This Row],[Monthnumber2]]-3,12)+1, "FM" &amp; MOD(Dataset_1[[#This Row],[Monthnumber2]]+9,12)+1)</f>
        <v>FM1</v>
      </c>
      <c r="AD3548" t="str">
        <f t="shared" si="55"/>
        <v>FQ-4</v>
      </c>
      <c r="AE35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49" spans="1:32" x14ac:dyDescent="0.3">
      <c r="A3549">
        <v>18477957</v>
      </c>
      <c r="B3549" t="s">
        <v>852</v>
      </c>
      <c r="C3549">
        <v>1</v>
      </c>
      <c r="D3549" t="s">
        <v>21</v>
      </c>
      <c r="E3549" t="s">
        <v>7809</v>
      </c>
      <c r="F3549" t="s">
        <v>112</v>
      </c>
      <c r="G3549" t="s">
        <v>113</v>
      </c>
      <c r="H3549">
        <v>77.145290340000003</v>
      </c>
      <c r="I3549">
        <v>28.714751799999998</v>
      </c>
      <c r="J3549" t="s">
        <v>853</v>
      </c>
      <c r="K3549" t="s">
        <v>26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5">
        <v>40245</v>
      </c>
      <c r="U3549">
        <v>2010</v>
      </c>
      <c r="V3549">
        <v>3</v>
      </c>
      <c r="W3549">
        <v>8</v>
      </c>
      <c r="X3549">
        <v>3</v>
      </c>
      <c r="Y3549">
        <f>WEEKDAY(Dataset_1[[#This Row],[Datekey_Opening]],2)</f>
        <v>1</v>
      </c>
      <c r="Z3549" t="str">
        <f>TEXT(DATE(Dataset_1[[#This Row],[Year]],Dataset_1[[#This Row],[Monthnumber]],Dataset_1[[#This Row],[Day number]]),"mmmm")</f>
        <v>March</v>
      </c>
      <c r="AA3549" t="str">
        <f>"Q"&amp;ROUNDUP(MONTH(Dataset_1[[#This Row],[Datekey_Opening]])/3,0)</f>
        <v>Q1</v>
      </c>
      <c r="AB3549" t="str">
        <f>TEXT(DATE(Dataset_1[[#This Row],[Year]],Dataset_1[[#This Row],[Monthnumber]],Dataset_1[[#This Row],[Day number]]),"dddd")</f>
        <v>Monday</v>
      </c>
      <c r="AC3549" t="str">
        <f>IF(Dataset_1[[#This Row],[Monthnumber]]&gt;=4,"FM" &amp; MOD(Dataset_1[[#This Row],[Monthnumber2]]-3,12)+1, "FM" &amp; MOD(Dataset_1[[#This Row],[Monthnumber2]]+9,12)+1)</f>
        <v>FM1</v>
      </c>
      <c r="AD3549" t="str">
        <f t="shared" si="55"/>
        <v>FQ-4</v>
      </c>
      <c r="AE35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50" spans="1:32" x14ac:dyDescent="0.3">
      <c r="A3550">
        <v>312327</v>
      </c>
      <c r="B3550" t="s">
        <v>7810</v>
      </c>
      <c r="C3550">
        <v>1</v>
      </c>
      <c r="D3550" t="s">
        <v>21</v>
      </c>
      <c r="E3550" t="s">
        <v>7811</v>
      </c>
      <c r="F3550" t="s">
        <v>112</v>
      </c>
      <c r="G3550" t="s">
        <v>113</v>
      </c>
      <c r="H3550">
        <v>77.138280800000004</v>
      </c>
      <c r="I3550">
        <v>28.7063335</v>
      </c>
      <c r="J3550" t="s">
        <v>554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5">
        <v>42453</v>
      </c>
      <c r="U3550">
        <v>2016</v>
      </c>
      <c r="V3550">
        <v>3</v>
      </c>
      <c r="W3550">
        <v>24</v>
      </c>
      <c r="X3550">
        <v>3</v>
      </c>
      <c r="Y3550">
        <f>WEEKDAY(Dataset_1[[#This Row],[Datekey_Opening]],2)</f>
        <v>4</v>
      </c>
      <c r="Z3550" t="str">
        <f>TEXT(DATE(Dataset_1[[#This Row],[Year]],Dataset_1[[#This Row],[Monthnumber]],Dataset_1[[#This Row],[Day number]]),"mmmm")</f>
        <v>March</v>
      </c>
      <c r="AA3550" t="str">
        <f>"Q"&amp;ROUNDUP(MONTH(Dataset_1[[#This Row],[Datekey_Opening]])/3,0)</f>
        <v>Q1</v>
      </c>
      <c r="AB3550" t="str">
        <f>TEXT(DATE(Dataset_1[[#This Row],[Year]],Dataset_1[[#This Row],[Monthnumber]],Dataset_1[[#This Row],[Day number]]),"dddd")</f>
        <v>Thursday</v>
      </c>
      <c r="AC3550" t="str">
        <f>IF(Dataset_1[[#This Row],[Monthnumber]]&gt;=4,"FM" &amp; MOD(Dataset_1[[#This Row],[Monthnumber2]]-3,12)+1, "FM" &amp; MOD(Dataset_1[[#This Row],[Monthnumber2]]+9,12)+1)</f>
        <v>FM1</v>
      </c>
      <c r="AD3550" t="str">
        <f t="shared" si="55"/>
        <v>FQ-4</v>
      </c>
      <c r="AE35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51" spans="1:32" x14ac:dyDescent="0.3">
      <c r="A3551">
        <v>8666</v>
      </c>
      <c r="B3551" t="s">
        <v>7812</v>
      </c>
      <c r="C3551">
        <v>1</v>
      </c>
      <c r="D3551" t="s">
        <v>21</v>
      </c>
      <c r="E3551" t="s">
        <v>7813</v>
      </c>
      <c r="F3551" t="s">
        <v>1751</v>
      </c>
      <c r="G3551" t="s">
        <v>1750</v>
      </c>
      <c r="H3551">
        <v>77.182287099999996</v>
      </c>
      <c r="I3551">
        <v>28.6392731</v>
      </c>
      <c r="J3551" t="s">
        <v>680</v>
      </c>
      <c r="K3551" t="s">
        <v>26</v>
      </c>
      <c r="L3551" t="s">
        <v>27</v>
      </c>
      <c r="M3551" t="s">
        <v>34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5">
        <v>41707</v>
      </c>
      <c r="U3551">
        <v>2014</v>
      </c>
      <c r="V3551">
        <v>3</v>
      </c>
      <c r="W3551">
        <v>9</v>
      </c>
      <c r="X3551">
        <v>3</v>
      </c>
      <c r="Y3551">
        <f>WEEKDAY(Dataset_1[[#This Row],[Datekey_Opening]],2)</f>
        <v>7</v>
      </c>
      <c r="Z3551" t="str">
        <f>TEXT(DATE(Dataset_1[[#This Row],[Year]],Dataset_1[[#This Row],[Monthnumber]],Dataset_1[[#This Row],[Day number]]),"mmmm")</f>
        <v>March</v>
      </c>
      <c r="AA3551" t="str">
        <f>"Q"&amp;ROUNDUP(MONTH(Dataset_1[[#This Row],[Datekey_Opening]])/3,0)</f>
        <v>Q1</v>
      </c>
      <c r="AB3551" t="str">
        <f>TEXT(DATE(Dataset_1[[#This Row],[Year]],Dataset_1[[#This Row],[Monthnumber]],Dataset_1[[#This Row],[Day number]]),"dddd")</f>
        <v>Sunday</v>
      </c>
      <c r="AC3551" t="str">
        <f>IF(Dataset_1[[#This Row],[Monthnumber]]&gt;=4,"FM" &amp; MOD(Dataset_1[[#This Row],[Monthnumber2]]-3,12)+1, "FM" &amp; MOD(Dataset_1[[#This Row],[Monthnumber2]]+9,12)+1)</f>
        <v>FM1</v>
      </c>
      <c r="AD3551" t="str">
        <f t="shared" si="55"/>
        <v>FQ-4</v>
      </c>
      <c r="AE35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52" spans="1:32" x14ac:dyDescent="0.3">
      <c r="A3552">
        <v>18381646</v>
      </c>
      <c r="B3552" t="s">
        <v>7814</v>
      </c>
      <c r="C3552">
        <v>1</v>
      </c>
      <c r="D3552" t="s">
        <v>21</v>
      </c>
      <c r="E3552" t="s">
        <v>7815</v>
      </c>
      <c r="F3552" t="s">
        <v>1751</v>
      </c>
      <c r="G3552" t="s">
        <v>1750</v>
      </c>
      <c r="H3552">
        <v>77.1858395</v>
      </c>
      <c r="I3552">
        <v>28.642540199999999</v>
      </c>
      <c r="J3552" t="s">
        <v>5908</v>
      </c>
      <c r="K3552" t="s">
        <v>26</v>
      </c>
      <c r="L3552" t="s">
        <v>27</v>
      </c>
      <c r="M3552" t="s">
        <v>34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5">
        <v>40628</v>
      </c>
      <c r="U3552">
        <v>2011</v>
      </c>
      <c r="V3552">
        <v>3</v>
      </c>
      <c r="W3552">
        <v>26</v>
      </c>
      <c r="X3552">
        <v>3</v>
      </c>
      <c r="Y3552">
        <f>WEEKDAY(Dataset_1[[#This Row],[Datekey_Opening]],2)</f>
        <v>6</v>
      </c>
      <c r="Z3552" t="str">
        <f>TEXT(DATE(Dataset_1[[#This Row],[Year]],Dataset_1[[#This Row],[Monthnumber]],Dataset_1[[#This Row],[Day number]]),"mmmm")</f>
        <v>March</v>
      </c>
      <c r="AA3552" t="str">
        <f>"Q"&amp;ROUNDUP(MONTH(Dataset_1[[#This Row],[Datekey_Opening]])/3,0)</f>
        <v>Q1</v>
      </c>
      <c r="AB3552" t="str">
        <f>TEXT(DATE(Dataset_1[[#This Row],[Year]],Dataset_1[[#This Row],[Monthnumber]],Dataset_1[[#This Row],[Day number]]),"dddd")</f>
        <v>Saturday</v>
      </c>
      <c r="AC3552" t="str">
        <f>IF(Dataset_1[[#This Row],[Monthnumber]]&gt;=4,"FM" &amp; MOD(Dataset_1[[#This Row],[Monthnumber2]]-3,12)+1, "FM" &amp; MOD(Dataset_1[[#This Row],[Monthnumber2]]+9,12)+1)</f>
        <v>FM1</v>
      </c>
      <c r="AD3552" t="str">
        <f t="shared" si="55"/>
        <v>FQ-4</v>
      </c>
      <c r="AE35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53" spans="1:32" x14ac:dyDescent="0.3">
      <c r="A3553">
        <v>312671</v>
      </c>
      <c r="B3553" t="s">
        <v>852</v>
      </c>
      <c r="C3553">
        <v>1</v>
      </c>
      <c r="D3553" t="s">
        <v>21</v>
      </c>
      <c r="E3553" t="s">
        <v>7816</v>
      </c>
      <c r="F3553" t="s">
        <v>895</v>
      </c>
      <c r="G3553" t="s">
        <v>896</v>
      </c>
      <c r="H3553">
        <v>77.276836900000006</v>
      </c>
      <c r="I3553">
        <v>28.7004755</v>
      </c>
      <c r="J3553" t="s">
        <v>853</v>
      </c>
      <c r="K3553" t="s">
        <v>26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5">
        <v>42798</v>
      </c>
      <c r="U3553">
        <v>2017</v>
      </c>
      <c r="V3553">
        <v>3</v>
      </c>
      <c r="W3553">
        <v>4</v>
      </c>
      <c r="X3553">
        <v>3</v>
      </c>
      <c r="Y3553">
        <f>WEEKDAY(Dataset_1[[#This Row],[Datekey_Opening]],2)</f>
        <v>6</v>
      </c>
      <c r="Z3553" t="str">
        <f>TEXT(DATE(Dataset_1[[#This Row],[Year]],Dataset_1[[#This Row],[Monthnumber]],Dataset_1[[#This Row],[Day number]]),"mmmm")</f>
        <v>March</v>
      </c>
      <c r="AA3553" t="str">
        <f>"Q"&amp;ROUNDUP(MONTH(Dataset_1[[#This Row],[Datekey_Opening]])/3,0)</f>
        <v>Q1</v>
      </c>
      <c r="AB3553" t="str">
        <f>TEXT(DATE(Dataset_1[[#This Row],[Year]],Dataset_1[[#This Row],[Monthnumber]],Dataset_1[[#This Row],[Day number]]),"dddd")</f>
        <v>Saturday</v>
      </c>
      <c r="AC3553" t="str">
        <f>IF(Dataset_1[[#This Row],[Monthnumber]]&gt;=4,"FM" &amp; MOD(Dataset_1[[#This Row],[Monthnumber2]]-3,12)+1, "FM" &amp; MOD(Dataset_1[[#This Row],[Monthnumber2]]+9,12)+1)</f>
        <v>FM1</v>
      </c>
      <c r="AD3553" t="str">
        <f t="shared" si="55"/>
        <v>FQ-4</v>
      </c>
      <c r="AE35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54" spans="1:32" x14ac:dyDescent="0.3">
      <c r="A3554">
        <v>18332478</v>
      </c>
      <c r="B3554" t="s">
        <v>420</v>
      </c>
      <c r="C3554">
        <v>1</v>
      </c>
      <c r="D3554" t="s">
        <v>21</v>
      </c>
      <c r="E3554" t="s">
        <v>7817</v>
      </c>
      <c r="F3554" t="s">
        <v>895</v>
      </c>
      <c r="G3554" t="s">
        <v>896</v>
      </c>
      <c r="H3554">
        <v>77.274412799999993</v>
      </c>
      <c r="I3554">
        <v>28.689943700000001</v>
      </c>
      <c r="J3554" t="s">
        <v>578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5">
        <v>41359</v>
      </c>
      <c r="U3554">
        <v>2013</v>
      </c>
      <c r="V3554">
        <v>3</v>
      </c>
      <c r="W3554">
        <v>26</v>
      </c>
      <c r="X3554">
        <v>3</v>
      </c>
      <c r="Y3554">
        <f>WEEKDAY(Dataset_1[[#This Row],[Datekey_Opening]],2)</f>
        <v>2</v>
      </c>
      <c r="Z3554" t="str">
        <f>TEXT(DATE(Dataset_1[[#This Row],[Year]],Dataset_1[[#This Row],[Monthnumber]],Dataset_1[[#This Row],[Day number]]),"mmmm")</f>
        <v>March</v>
      </c>
      <c r="AA3554" t="str">
        <f>"Q"&amp;ROUNDUP(MONTH(Dataset_1[[#This Row],[Datekey_Opening]])/3,0)</f>
        <v>Q1</v>
      </c>
      <c r="AB3554" t="str">
        <f>TEXT(DATE(Dataset_1[[#This Row],[Year]],Dataset_1[[#This Row],[Monthnumber]],Dataset_1[[#This Row],[Day number]]),"dddd")</f>
        <v>Tuesday</v>
      </c>
      <c r="AC3554" t="str">
        <f>IF(Dataset_1[[#This Row],[Monthnumber]]&gt;=4,"FM" &amp; MOD(Dataset_1[[#This Row],[Monthnumber2]]-3,12)+1, "FM" &amp; MOD(Dataset_1[[#This Row],[Monthnumber2]]+9,12)+1)</f>
        <v>FM1</v>
      </c>
      <c r="AD3554" t="str">
        <f t="shared" si="55"/>
        <v>FQ-4</v>
      </c>
      <c r="AE35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55" spans="1:32" x14ac:dyDescent="0.3">
      <c r="A3555">
        <v>18423861</v>
      </c>
      <c r="B3555" t="s">
        <v>6025</v>
      </c>
      <c r="C3555">
        <v>1</v>
      </c>
      <c r="D3555" t="s">
        <v>21</v>
      </c>
      <c r="E3555" t="s">
        <v>7818</v>
      </c>
      <c r="F3555" t="s">
        <v>895</v>
      </c>
      <c r="G3555" t="s">
        <v>896</v>
      </c>
      <c r="H3555">
        <v>77.2948813</v>
      </c>
      <c r="I3555">
        <v>28.68947</v>
      </c>
      <c r="J3555" t="s">
        <v>478</v>
      </c>
      <c r="K3555" t="s">
        <v>26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5">
        <v>41358</v>
      </c>
      <c r="U3555">
        <v>2013</v>
      </c>
      <c r="V3555">
        <v>3</v>
      </c>
      <c r="W3555">
        <v>25</v>
      </c>
      <c r="X3555">
        <v>3</v>
      </c>
      <c r="Y3555">
        <f>WEEKDAY(Dataset_1[[#This Row],[Datekey_Opening]],2)</f>
        <v>1</v>
      </c>
      <c r="Z3555" t="str">
        <f>TEXT(DATE(Dataset_1[[#This Row],[Year]],Dataset_1[[#This Row],[Monthnumber]],Dataset_1[[#This Row],[Day number]]),"mmmm")</f>
        <v>March</v>
      </c>
      <c r="AA3555" t="str">
        <f>"Q"&amp;ROUNDUP(MONTH(Dataset_1[[#This Row],[Datekey_Opening]])/3,0)</f>
        <v>Q1</v>
      </c>
      <c r="AB3555" t="str">
        <f>TEXT(DATE(Dataset_1[[#This Row],[Year]],Dataset_1[[#This Row],[Monthnumber]],Dataset_1[[#This Row],[Day number]]),"dddd")</f>
        <v>Monday</v>
      </c>
      <c r="AC3555" t="str">
        <f>IF(Dataset_1[[#This Row],[Monthnumber]]&gt;=4,"FM" &amp; MOD(Dataset_1[[#This Row],[Monthnumber2]]-3,12)+1, "FM" &amp; MOD(Dataset_1[[#This Row],[Monthnumber2]]+9,12)+1)</f>
        <v>FM1</v>
      </c>
      <c r="AD3555" t="str">
        <f t="shared" si="55"/>
        <v>FQ-4</v>
      </c>
      <c r="AE35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56" spans="1:32" x14ac:dyDescent="0.3">
      <c r="A3556">
        <v>18376510</v>
      </c>
      <c r="B3556" t="s">
        <v>7459</v>
      </c>
      <c r="C3556">
        <v>1</v>
      </c>
      <c r="D3556" t="s">
        <v>21</v>
      </c>
      <c r="E3556" t="s">
        <v>7819</v>
      </c>
      <c r="F3556" t="s">
        <v>234</v>
      </c>
      <c r="G3556" t="s">
        <v>233</v>
      </c>
      <c r="H3556">
        <v>77.162585300000003</v>
      </c>
      <c r="I3556">
        <v>28.706459899999999</v>
      </c>
      <c r="J3556" t="s">
        <v>1052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5">
        <v>41724</v>
      </c>
      <c r="U3556">
        <v>2014</v>
      </c>
      <c r="V3556">
        <v>3</v>
      </c>
      <c r="W3556">
        <v>26</v>
      </c>
      <c r="X3556">
        <v>3</v>
      </c>
      <c r="Y3556">
        <f>WEEKDAY(Dataset_1[[#This Row],[Datekey_Opening]],2)</f>
        <v>3</v>
      </c>
      <c r="Z3556" t="str">
        <f>TEXT(DATE(Dataset_1[[#This Row],[Year]],Dataset_1[[#This Row],[Monthnumber]],Dataset_1[[#This Row],[Day number]]),"mmmm")</f>
        <v>March</v>
      </c>
      <c r="AA3556" t="str">
        <f>"Q"&amp;ROUNDUP(MONTH(Dataset_1[[#This Row],[Datekey_Opening]])/3,0)</f>
        <v>Q1</v>
      </c>
      <c r="AB3556" t="str">
        <f>TEXT(DATE(Dataset_1[[#This Row],[Year]],Dataset_1[[#This Row],[Monthnumber]],Dataset_1[[#This Row],[Day number]]),"dddd")</f>
        <v>Wednesday</v>
      </c>
      <c r="AC3556" t="str">
        <f>IF(Dataset_1[[#This Row],[Monthnumber]]&gt;=4,"FM" &amp; MOD(Dataset_1[[#This Row],[Monthnumber2]]-3,12)+1, "FM" &amp; MOD(Dataset_1[[#This Row],[Monthnumber2]]+9,12)+1)</f>
        <v>FM1</v>
      </c>
      <c r="AD3556" t="str">
        <f t="shared" si="55"/>
        <v>FQ-4</v>
      </c>
      <c r="AE35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57" spans="1:32" x14ac:dyDescent="0.3">
      <c r="A3557">
        <v>18350231</v>
      </c>
      <c r="B3557" t="s">
        <v>7459</v>
      </c>
      <c r="C3557">
        <v>1</v>
      </c>
      <c r="D3557" t="s">
        <v>21</v>
      </c>
      <c r="E3557" t="s">
        <v>7820</v>
      </c>
      <c r="F3557" t="s">
        <v>5224</v>
      </c>
      <c r="G3557" t="s">
        <v>5225</v>
      </c>
      <c r="H3557">
        <v>77.077054700000005</v>
      </c>
      <c r="I3557">
        <v>28.629091500000001</v>
      </c>
      <c r="J3557" t="s">
        <v>1052</v>
      </c>
      <c r="K3557" t="s">
        <v>26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5">
        <v>40610</v>
      </c>
      <c r="U3557">
        <v>2011</v>
      </c>
      <c r="V3557">
        <v>3</v>
      </c>
      <c r="W3557">
        <v>8</v>
      </c>
      <c r="X3557">
        <v>3</v>
      </c>
      <c r="Y3557">
        <f>WEEKDAY(Dataset_1[[#This Row],[Datekey_Opening]],2)</f>
        <v>2</v>
      </c>
      <c r="Z3557" t="str">
        <f>TEXT(DATE(Dataset_1[[#This Row],[Year]],Dataset_1[[#This Row],[Monthnumber]],Dataset_1[[#This Row],[Day number]]),"mmmm")</f>
        <v>March</v>
      </c>
      <c r="AA3557" t="str">
        <f>"Q"&amp;ROUNDUP(MONTH(Dataset_1[[#This Row],[Datekey_Opening]])/3,0)</f>
        <v>Q1</v>
      </c>
      <c r="AB3557" t="str">
        <f>TEXT(DATE(Dataset_1[[#This Row],[Year]],Dataset_1[[#This Row],[Monthnumber]],Dataset_1[[#This Row],[Day number]]),"dddd")</f>
        <v>Tuesday</v>
      </c>
      <c r="AC3557" t="str">
        <f>IF(Dataset_1[[#This Row],[Monthnumber]]&gt;=4,"FM" &amp; MOD(Dataset_1[[#This Row],[Monthnumber2]]-3,12)+1, "FM" &amp; MOD(Dataset_1[[#This Row],[Monthnumber2]]+9,12)+1)</f>
        <v>FM1</v>
      </c>
      <c r="AD3557" t="str">
        <f t="shared" si="55"/>
        <v>FQ-4</v>
      </c>
      <c r="AE35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58" spans="1:32" x14ac:dyDescent="0.3">
      <c r="A3558">
        <v>18311958</v>
      </c>
      <c r="B3558" t="s">
        <v>7459</v>
      </c>
      <c r="C3558">
        <v>1</v>
      </c>
      <c r="D3558" t="s">
        <v>21</v>
      </c>
      <c r="E3558" t="s">
        <v>7821</v>
      </c>
      <c r="F3558" t="s">
        <v>2168</v>
      </c>
      <c r="G3558" t="s">
        <v>2169</v>
      </c>
      <c r="H3558">
        <v>77.286358899999996</v>
      </c>
      <c r="I3558">
        <v>28.6368388</v>
      </c>
      <c r="J3558" t="s">
        <v>1052</v>
      </c>
      <c r="K3558" t="s">
        <v>26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5">
        <v>41706</v>
      </c>
      <c r="U3558">
        <v>2014</v>
      </c>
      <c r="V3558">
        <v>3</v>
      </c>
      <c r="W3558">
        <v>8</v>
      </c>
      <c r="X3558">
        <v>3</v>
      </c>
      <c r="Y3558">
        <f>WEEKDAY(Dataset_1[[#This Row],[Datekey_Opening]],2)</f>
        <v>6</v>
      </c>
      <c r="Z3558" t="str">
        <f>TEXT(DATE(Dataset_1[[#This Row],[Year]],Dataset_1[[#This Row],[Monthnumber]],Dataset_1[[#This Row],[Day number]]),"mmmm")</f>
        <v>March</v>
      </c>
      <c r="AA3558" t="str">
        <f>"Q"&amp;ROUNDUP(MONTH(Dataset_1[[#This Row],[Datekey_Opening]])/3,0)</f>
        <v>Q1</v>
      </c>
      <c r="AB3558" t="str">
        <f>TEXT(DATE(Dataset_1[[#This Row],[Year]],Dataset_1[[#This Row],[Monthnumber]],Dataset_1[[#This Row],[Day number]]),"dddd")</f>
        <v>Saturday</v>
      </c>
      <c r="AC3558" t="str">
        <f>IF(Dataset_1[[#This Row],[Monthnumber]]&gt;=4,"FM" &amp; MOD(Dataset_1[[#This Row],[Monthnumber2]]-3,12)+1, "FM" &amp; MOD(Dataset_1[[#This Row],[Monthnumber2]]+9,12)+1)</f>
        <v>FM1</v>
      </c>
      <c r="AD3558" t="str">
        <f t="shared" si="55"/>
        <v>FQ-4</v>
      </c>
      <c r="AE35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59" spans="1:32" x14ac:dyDescent="0.3">
      <c r="A3559">
        <v>303849</v>
      </c>
      <c r="B3559" t="s">
        <v>7822</v>
      </c>
      <c r="C3559">
        <v>1</v>
      </c>
      <c r="D3559" t="s">
        <v>21</v>
      </c>
      <c r="E3559" t="s">
        <v>7823</v>
      </c>
      <c r="F3559" t="s">
        <v>2068</v>
      </c>
      <c r="G3559" t="s">
        <v>2069</v>
      </c>
      <c r="H3559">
        <v>77.201487299999997</v>
      </c>
      <c r="I3559">
        <v>28.690601099999999</v>
      </c>
      <c r="J3559" t="s">
        <v>4494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5">
        <v>43175</v>
      </c>
      <c r="U3559">
        <v>2018</v>
      </c>
      <c r="V3559">
        <v>3</v>
      </c>
      <c r="W3559">
        <v>16</v>
      </c>
      <c r="X3559">
        <v>3</v>
      </c>
      <c r="Y3559">
        <f>WEEKDAY(Dataset_1[[#This Row],[Datekey_Opening]],2)</f>
        <v>5</v>
      </c>
      <c r="Z3559" t="str">
        <f>TEXT(DATE(Dataset_1[[#This Row],[Year]],Dataset_1[[#This Row],[Monthnumber]],Dataset_1[[#This Row],[Day number]]),"mmmm")</f>
        <v>March</v>
      </c>
      <c r="AA3559" t="str">
        <f>"Q"&amp;ROUNDUP(MONTH(Dataset_1[[#This Row],[Datekey_Opening]])/3,0)</f>
        <v>Q1</v>
      </c>
      <c r="AB3559" t="str">
        <f>TEXT(DATE(Dataset_1[[#This Row],[Year]],Dataset_1[[#This Row],[Monthnumber]],Dataset_1[[#This Row],[Day number]]),"dddd")</f>
        <v>Friday</v>
      </c>
      <c r="AC3559" t="str">
        <f>IF(Dataset_1[[#This Row],[Monthnumber]]&gt;=4,"FM" &amp; MOD(Dataset_1[[#This Row],[Monthnumber2]]-3,12)+1, "FM" &amp; MOD(Dataset_1[[#This Row],[Monthnumber2]]+9,12)+1)</f>
        <v>FM1</v>
      </c>
      <c r="AD3559" t="str">
        <f t="shared" si="55"/>
        <v>FQ-4</v>
      </c>
      <c r="AE35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5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60" spans="1:32" x14ac:dyDescent="0.3">
      <c r="A3560">
        <v>2044</v>
      </c>
      <c r="B3560" t="s">
        <v>7824</v>
      </c>
      <c r="C3560">
        <v>1</v>
      </c>
      <c r="D3560" t="s">
        <v>21</v>
      </c>
      <c r="E3560" t="s">
        <v>7825</v>
      </c>
      <c r="F3560" t="s">
        <v>1235</v>
      </c>
      <c r="G3560" t="s">
        <v>1236</v>
      </c>
      <c r="H3560">
        <v>77.158610100000004</v>
      </c>
      <c r="I3560">
        <v>28.700319799999999</v>
      </c>
      <c r="J3560" t="s">
        <v>7826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5">
        <v>42067</v>
      </c>
      <c r="U3560">
        <v>2015</v>
      </c>
      <c r="V3560">
        <v>3</v>
      </c>
      <c r="W3560">
        <v>4</v>
      </c>
      <c r="X3560">
        <v>3</v>
      </c>
      <c r="Y3560">
        <f>WEEKDAY(Dataset_1[[#This Row],[Datekey_Opening]],2)</f>
        <v>3</v>
      </c>
      <c r="Z3560" t="str">
        <f>TEXT(DATE(Dataset_1[[#This Row],[Year]],Dataset_1[[#This Row],[Monthnumber]],Dataset_1[[#This Row],[Day number]]),"mmmm")</f>
        <v>March</v>
      </c>
      <c r="AA3560" t="str">
        <f>"Q"&amp;ROUNDUP(MONTH(Dataset_1[[#This Row],[Datekey_Opening]])/3,0)</f>
        <v>Q1</v>
      </c>
      <c r="AB3560" t="str">
        <f>TEXT(DATE(Dataset_1[[#This Row],[Year]],Dataset_1[[#This Row],[Monthnumber]],Dataset_1[[#This Row],[Day number]]),"dddd")</f>
        <v>Wednesday</v>
      </c>
      <c r="AC3560" t="str">
        <f>IF(Dataset_1[[#This Row],[Monthnumber]]&gt;=4,"FM" &amp; MOD(Dataset_1[[#This Row],[Monthnumber2]]-3,12)+1, "FM" &amp; MOD(Dataset_1[[#This Row],[Monthnumber2]]+9,12)+1)</f>
        <v>FM1</v>
      </c>
      <c r="AD3560" t="str">
        <f t="shared" si="55"/>
        <v>FQ-4</v>
      </c>
      <c r="AE35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61" spans="1:32" x14ac:dyDescent="0.3">
      <c r="A3561">
        <v>6094</v>
      </c>
      <c r="B3561" t="s">
        <v>7827</v>
      </c>
      <c r="C3561">
        <v>1</v>
      </c>
      <c r="D3561" t="s">
        <v>21</v>
      </c>
      <c r="E3561" t="s">
        <v>7828</v>
      </c>
      <c r="F3561" t="s">
        <v>470</v>
      </c>
      <c r="G3561" t="s">
        <v>471</v>
      </c>
      <c r="H3561">
        <v>77.306320200000002</v>
      </c>
      <c r="I3561">
        <v>28.659496399999998</v>
      </c>
      <c r="J3561" t="s">
        <v>680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5">
        <v>43156</v>
      </c>
      <c r="U3561">
        <v>2018</v>
      </c>
      <c r="V3561">
        <v>2</v>
      </c>
      <c r="W3561">
        <v>25</v>
      </c>
      <c r="X3561">
        <v>2</v>
      </c>
      <c r="Y3561">
        <f>WEEKDAY(Dataset_1[[#This Row],[Datekey_Opening]],2)</f>
        <v>7</v>
      </c>
      <c r="Z3561" t="str">
        <f>TEXT(DATE(Dataset_1[[#This Row],[Year]],Dataset_1[[#This Row],[Monthnumber]],Dataset_1[[#This Row],[Day number]]),"mmmm")</f>
        <v>February</v>
      </c>
      <c r="AA3561" t="str">
        <f>"Q"&amp;ROUNDUP(MONTH(Dataset_1[[#This Row],[Datekey_Opening]])/3,0)</f>
        <v>Q1</v>
      </c>
      <c r="AB3561" t="str">
        <f>TEXT(DATE(Dataset_1[[#This Row],[Year]],Dataset_1[[#This Row],[Monthnumber]],Dataset_1[[#This Row],[Day number]]),"dddd")</f>
        <v>Sunday</v>
      </c>
      <c r="AC3561" t="str">
        <f>IF(Dataset_1[[#This Row],[Monthnumber]]&gt;=4,"FM" &amp; MOD(Dataset_1[[#This Row],[Monthnumber2]]-3,12)+1, "FM" &amp; MOD(Dataset_1[[#This Row],[Monthnumber2]]+9,12)+1)</f>
        <v>FM12</v>
      </c>
      <c r="AD3561" t="str">
        <f t="shared" si="55"/>
        <v>FQ-4</v>
      </c>
      <c r="AE35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62" spans="1:32" x14ac:dyDescent="0.3">
      <c r="A3562">
        <v>2288</v>
      </c>
      <c r="B3562" t="s">
        <v>7829</v>
      </c>
      <c r="C3562">
        <v>1</v>
      </c>
      <c r="D3562" t="s">
        <v>21</v>
      </c>
      <c r="E3562" t="s">
        <v>7830</v>
      </c>
      <c r="F3562" t="s">
        <v>433</v>
      </c>
      <c r="G3562" t="s">
        <v>434</v>
      </c>
      <c r="H3562">
        <v>77.204957300000004</v>
      </c>
      <c r="I3562">
        <v>28.698952500000001</v>
      </c>
      <c r="J3562" t="s">
        <v>7831</v>
      </c>
      <c r="K3562" t="s">
        <v>26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5">
        <v>42779</v>
      </c>
      <c r="U3562">
        <v>2017</v>
      </c>
      <c r="V3562">
        <v>2</v>
      </c>
      <c r="W3562">
        <v>13</v>
      </c>
      <c r="X3562">
        <v>2</v>
      </c>
      <c r="Y3562">
        <f>WEEKDAY(Dataset_1[[#This Row],[Datekey_Opening]],2)</f>
        <v>1</v>
      </c>
      <c r="Z3562" t="str">
        <f>TEXT(DATE(Dataset_1[[#This Row],[Year]],Dataset_1[[#This Row],[Monthnumber]],Dataset_1[[#This Row],[Day number]]),"mmmm")</f>
        <v>February</v>
      </c>
      <c r="AA3562" t="str">
        <f>"Q"&amp;ROUNDUP(MONTH(Dataset_1[[#This Row],[Datekey_Opening]])/3,0)</f>
        <v>Q1</v>
      </c>
      <c r="AB3562" t="str">
        <f>TEXT(DATE(Dataset_1[[#This Row],[Year]],Dataset_1[[#This Row],[Monthnumber]],Dataset_1[[#This Row],[Day number]]),"dddd")</f>
        <v>Monday</v>
      </c>
      <c r="AC3562" t="str">
        <f>IF(Dataset_1[[#This Row],[Monthnumber]]&gt;=4,"FM" &amp; MOD(Dataset_1[[#This Row],[Monthnumber2]]-3,12)+1, "FM" &amp; MOD(Dataset_1[[#This Row],[Monthnumber2]]+9,12)+1)</f>
        <v>FM12</v>
      </c>
      <c r="AD3562" t="str">
        <f t="shared" si="55"/>
        <v>FQ-4</v>
      </c>
      <c r="AE35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63" spans="1:32" x14ac:dyDescent="0.3">
      <c r="A3563">
        <v>7256</v>
      </c>
      <c r="B3563" t="s">
        <v>7785</v>
      </c>
      <c r="C3563">
        <v>1</v>
      </c>
      <c r="D3563" t="s">
        <v>21</v>
      </c>
      <c r="E3563" t="s">
        <v>3807</v>
      </c>
      <c r="F3563" t="s">
        <v>2584</v>
      </c>
      <c r="G3563" t="s">
        <v>2585</v>
      </c>
      <c r="H3563">
        <v>77.156175410000003</v>
      </c>
      <c r="I3563">
        <v>28.542352569999998</v>
      </c>
      <c r="J3563" t="s">
        <v>4494</v>
      </c>
      <c r="K3563" t="s">
        <v>26</v>
      </c>
      <c r="L3563" t="s">
        <v>27</v>
      </c>
      <c r="M3563" t="s">
        <v>34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5">
        <v>42777</v>
      </c>
      <c r="U3563">
        <v>2017</v>
      </c>
      <c r="V3563">
        <v>2</v>
      </c>
      <c r="W3563">
        <v>11</v>
      </c>
      <c r="X3563">
        <v>2</v>
      </c>
      <c r="Y3563">
        <f>WEEKDAY(Dataset_1[[#This Row],[Datekey_Opening]],2)</f>
        <v>6</v>
      </c>
      <c r="Z3563" t="str">
        <f>TEXT(DATE(Dataset_1[[#This Row],[Year]],Dataset_1[[#This Row],[Monthnumber]],Dataset_1[[#This Row],[Day number]]),"mmmm")</f>
        <v>February</v>
      </c>
      <c r="AA3563" t="str">
        <f>"Q"&amp;ROUNDUP(MONTH(Dataset_1[[#This Row],[Datekey_Opening]])/3,0)</f>
        <v>Q1</v>
      </c>
      <c r="AB3563" t="str">
        <f>TEXT(DATE(Dataset_1[[#This Row],[Year]],Dataset_1[[#This Row],[Monthnumber]],Dataset_1[[#This Row],[Day number]]),"dddd")</f>
        <v>Saturday</v>
      </c>
      <c r="AC3563" t="str">
        <f>IF(Dataset_1[[#This Row],[Monthnumber]]&gt;=4,"FM" &amp; MOD(Dataset_1[[#This Row],[Monthnumber2]]-3,12)+1, "FM" &amp; MOD(Dataset_1[[#This Row],[Monthnumber2]]+9,12)+1)</f>
        <v>FM12</v>
      </c>
      <c r="AD3563" t="str">
        <f t="shared" si="55"/>
        <v>FQ-4</v>
      </c>
      <c r="AE35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64" spans="1:32" x14ac:dyDescent="0.3">
      <c r="A3564">
        <v>18358157</v>
      </c>
      <c r="B3564" t="s">
        <v>7832</v>
      </c>
      <c r="C3564">
        <v>1</v>
      </c>
      <c r="D3564" t="s">
        <v>21</v>
      </c>
      <c r="E3564" t="s">
        <v>7833</v>
      </c>
      <c r="F3564" t="s">
        <v>332</v>
      </c>
      <c r="G3564" t="s">
        <v>333</v>
      </c>
      <c r="H3564">
        <v>77.247493700000007</v>
      </c>
      <c r="I3564">
        <v>28.553210799999999</v>
      </c>
      <c r="J3564" t="s">
        <v>5338</v>
      </c>
      <c r="K3564" t="s">
        <v>26</v>
      </c>
      <c r="L3564" t="s">
        <v>27</v>
      </c>
      <c r="M3564" t="s">
        <v>34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5">
        <v>42778</v>
      </c>
      <c r="U3564">
        <v>2017</v>
      </c>
      <c r="V3564">
        <v>2</v>
      </c>
      <c r="W3564">
        <v>12</v>
      </c>
      <c r="X3564">
        <v>2</v>
      </c>
      <c r="Y3564">
        <f>WEEKDAY(Dataset_1[[#This Row],[Datekey_Opening]],2)</f>
        <v>7</v>
      </c>
      <c r="Z3564" t="str">
        <f>TEXT(DATE(Dataset_1[[#This Row],[Year]],Dataset_1[[#This Row],[Monthnumber]],Dataset_1[[#This Row],[Day number]]),"mmmm")</f>
        <v>February</v>
      </c>
      <c r="AA3564" t="str">
        <f>"Q"&amp;ROUNDUP(MONTH(Dataset_1[[#This Row],[Datekey_Opening]])/3,0)</f>
        <v>Q1</v>
      </c>
      <c r="AB3564" t="str">
        <f>TEXT(DATE(Dataset_1[[#This Row],[Year]],Dataset_1[[#This Row],[Monthnumber]],Dataset_1[[#This Row],[Day number]]),"dddd")</f>
        <v>Sunday</v>
      </c>
      <c r="AC3564" t="str">
        <f>IF(Dataset_1[[#This Row],[Monthnumber]]&gt;=4,"FM" &amp; MOD(Dataset_1[[#This Row],[Monthnumber2]]-3,12)+1, "FM" &amp; MOD(Dataset_1[[#This Row],[Monthnumber2]]+9,12)+1)</f>
        <v>FM12</v>
      </c>
      <c r="AD3564" t="str">
        <f t="shared" si="55"/>
        <v>FQ-4</v>
      </c>
      <c r="AE35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65" spans="1:32" x14ac:dyDescent="0.3">
      <c r="A3565">
        <v>310794</v>
      </c>
      <c r="B3565" t="s">
        <v>7429</v>
      </c>
      <c r="C3565">
        <v>1</v>
      </c>
      <c r="D3565" t="s">
        <v>21</v>
      </c>
      <c r="E3565" t="s">
        <v>7834</v>
      </c>
      <c r="F3565" t="s">
        <v>332</v>
      </c>
      <c r="G3565" t="s">
        <v>333</v>
      </c>
      <c r="H3565">
        <v>77.247541600000005</v>
      </c>
      <c r="I3565">
        <v>28.553039800000001</v>
      </c>
      <c r="J3565" t="s">
        <v>828</v>
      </c>
      <c r="K3565" t="s">
        <v>26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5">
        <v>40214</v>
      </c>
      <c r="U3565">
        <v>2010</v>
      </c>
      <c r="V3565">
        <v>2</v>
      </c>
      <c r="W3565">
        <v>5</v>
      </c>
      <c r="X3565">
        <v>2</v>
      </c>
      <c r="Y3565">
        <f>WEEKDAY(Dataset_1[[#This Row],[Datekey_Opening]],2)</f>
        <v>5</v>
      </c>
      <c r="Z3565" t="str">
        <f>TEXT(DATE(Dataset_1[[#This Row],[Year]],Dataset_1[[#This Row],[Monthnumber]],Dataset_1[[#This Row],[Day number]]),"mmmm")</f>
        <v>February</v>
      </c>
      <c r="AA3565" t="str">
        <f>"Q"&amp;ROUNDUP(MONTH(Dataset_1[[#This Row],[Datekey_Opening]])/3,0)</f>
        <v>Q1</v>
      </c>
      <c r="AB3565" t="str">
        <f>TEXT(DATE(Dataset_1[[#This Row],[Year]],Dataset_1[[#This Row],[Monthnumber]],Dataset_1[[#This Row],[Day number]]),"dddd")</f>
        <v>Friday</v>
      </c>
      <c r="AC3565" t="str">
        <f>IF(Dataset_1[[#This Row],[Monthnumber]]&gt;=4,"FM" &amp; MOD(Dataset_1[[#This Row],[Monthnumber2]]-3,12)+1, "FM" &amp; MOD(Dataset_1[[#This Row],[Monthnumber2]]+9,12)+1)</f>
        <v>FM12</v>
      </c>
      <c r="AD3565" t="str">
        <f t="shared" si="55"/>
        <v>FQ-4</v>
      </c>
      <c r="AE35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66" spans="1:32" x14ac:dyDescent="0.3">
      <c r="A3566">
        <v>3979</v>
      </c>
      <c r="B3566" t="s">
        <v>7835</v>
      </c>
      <c r="C3566">
        <v>1</v>
      </c>
      <c r="D3566" t="s">
        <v>21</v>
      </c>
      <c r="E3566" t="s">
        <v>7836</v>
      </c>
      <c r="F3566" t="s">
        <v>902</v>
      </c>
      <c r="G3566" t="s">
        <v>903</v>
      </c>
      <c r="H3566">
        <v>77.173697599999997</v>
      </c>
      <c r="I3566">
        <v>28.646130800000002</v>
      </c>
      <c r="J3566" t="s">
        <v>828</v>
      </c>
      <c r="K3566" t="s">
        <v>26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5">
        <v>41310</v>
      </c>
      <c r="U3566">
        <v>2013</v>
      </c>
      <c r="V3566">
        <v>2</v>
      </c>
      <c r="W3566">
        <v>5</v>
      </c>
      <c r="X3566">
        <v>2</v>
      </c>
      <c r="Y3566">
        <f>WEEKDAY(Dataset_1[[#This Row],[Datekey_Opening]],2)</f>
        <v>2</v>
      </c>
      <c r="Z3566" t="str">
        <f>TEXT(DATE(Dataset_1[[#This Row],[Year]],Dataset_1[[#This Row],[Monthnumber]],Dataset_1[[#This Row],[Day number]]),"mmmm")</f>
        <v>February</v>
      </c>
      <c r="AA3566" t="str">
        <f>"Q"&amp;ROUNDUP(MONTH(Dataset_1[[#This Row],[Datekey_Opening]])/3,0)</f>
        <v>Q1</v>
      </c>
      <c r="AB3566" t="str">
        <f>TEXT(DATE(Dataset_1[[#This Row],[Year]],Dataset_1[[#This Row],[Monthnumber]],Dataset_1[[#This Row],[Day number]]),"dddd")</f>
        <v>Tuesday</v>
      </c>
      <c r="AC3566" t="str">
        <f>IF(Dataset_1[[#This Row],[Monthnumber]]&gt;=4,"FM" &amp; MOD(Dataset_1[[#This Row],[Monthnumber2]]-3,12)+1, "FM" &amp; MOD(Dataset_1[[#This Row],[Monthnumber2]]+9,12)+1)</f>
        <v>FM12</v>
      </c>
      <c r="AD3566" t="str">
        <f t="shared" si="55"/>
        <v>FQ-4</v>
      </c>
      <c r="AE35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67" spans="1:32" x14ac:dyDescent="0.3">
      <c r="A3567">
        <v>18361745</v>
      </c>
      <c r="B3567" t="s">
        <v>7429</v>
      </c>
      <c r="C3567">
        <v>1</v>
      </c>
      <c r="D3567" t="s">
        <v>21</v>
      </c>
      <c r="E3567" t="s">
        <v>7837</v>
      </c>
      <c r="F3567" t="s">
        <v>153</v>
      </c>
      <c r="G3567" t="s">
        <v>154</v>
      </c>
      <c r="H3567">
        <v>77.194075499999997</v>
      </c>
      <c r="I3567">
        <v>28.6971907</v>
      </c>
      <c r="J3567" t="s">
        <v>828</v>
      </c>
      <c r="K3567" t="s">
        <v>26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5">
        <v>40584</v>
      </c>
      <c r="U3567">
        <v>2011</v>
      </c>
      <c r="V3567">
        <v>2</v>
      </c>
      <c r="W3567">
        <v>10</v>
      </c>
      <c r="X3567">
        <v>2</v>
      </c>
      <c r="Y3567">
        <f>WEEKDAY(Dataset_1[[#This Row],[Datekey_Opening]],2)</f>
        <v>4</v>
      </c>
      <c r="Z3567" t="str">
        <f>TEXT(DATE(Dataset_1[[#This Row],[Year]],Dataset_1[[#This Row],[Monthnumber]],Dataset_1[[#This Row],[Day number]]),"mmmm")</f>
        <v>February</v>
      </c>
      <c r="AA3567" t="str">
        <f>"Q"&amp;ROUNDUP(MONTH(Dataset_1[[#This Row],[Datekey_Opening]])/3,0)</f>
        <v>Q1</v>
      </c>
      <c r="AB3567" t="str">
        <f>TEXT(DATE(Dataset_1[[#This Row],[Year]],Dataset_1[[#This Row],[Monthnumber]],Dataset_1[[#This Row],[Day number]]),"dddd")</f>
        <v>Thursday</v>
      </c>
      <c r="AC3567" t="str">
        <f>IF(Dataset_1[[#This Row],[Monthnumber]]&gt;=4,"FM" &amp; MOD(Dataset_1[[#This Row],[Monthnumber2]]-3,12)+1, "FM" &amp; MOD(Dataset_1[[#This Row],[Monthnumber2]]+9,12)+1)</f>
        <v>FM12</v>
      </c>
      <c r="AD3567" t="str">
        <f t="shared" si="55"/>
        <v>FQ-4</v>
      </c>
      <c r="AE35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68" spans="1:32" x14ac:dyDescent="0.3">
      <c r="A3568">
        <v>18439029</v>
      </c>
      <c r="B3568" t="s">
        <v>7838</v>
      </c>
      <c r="C3568">
        <v>1</v>
      </c>
      <c r="D3568" t="s">
        <v>21</v>
      </c>
      <c r="E3568" t="s">
        <v>7839</v>
      </c>
      <c r="F3568" t="s">
        <v>247</v>
      </c>
      <c r="G3568" t="s">
        <v>248</v>
      </c>
      <c r="H3568">
        <v>77.304504679999994</v>
      </c>
      <c r="I3568">
        <v>28.635704489999998</v>
      </c>
      <c r="J3568" t="s">
        <v>7840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5">
        <v>40217</v>
      </c>
      <c r="U3568">
        <v>2010</v>
      </c>
      <c r="V3568">
        <v>2</v>
      </c>
      <c r="W3568">
        <v>8</v>
      </c>
      <c r="X3568">
        <v>2</v>
      </c>
      <c r="Y3568">
        <f>WEEKDAY(Dataset_1[[#This Row],[Datekey_Opening]],2)</f>
        <v>1</v>
      </c>
      <c r="Z3568" t="str">
        <f>TEXT(DATE(Dataset_1[[#This Row],[Year]],Dataset_1[[#This Row],[Monthnumber]],Dataset_1[[#This Row],[Day number]]),"mmmm")</f>
        <v>February</v>
      </c>
      <c r="AA3568" t="str">
        <f>"Q"&amp;ROUNDUP(MONTH(Dataset_1[[#This Row],[Datekey_Opening]])/3,0)</f>
        <v>Q1</v>
      </c>
      <c r="AB3568" t="str">
        <f>TEXT(DATE(Dataset_1[[#This Row],[Year]],Dataset_1[[#This Row],[Monthnumber]],Dataset_1[[#This Row],[Day number]]),"dddd")</f>
        <v>Monday</v>
      </c>
      <c r="AC3568" t="str">
        <f>IF(Dataset_1[[#This Row],[Monthnumber]]&gt;=4,"FM" &amp; MOD(Dataset_1[[#This Row],[Monthnumber2]]-3,12)+1, "FM" &amp; MOD(Dataset_1[[#This Row],[Monthnumber2]]+9,12)+1)</f>
        <v>FM12</v>
      </c>
      <c r="AD3568" t="str">
        <f t="shared" si="55"/>
        <v>FQ-4</v>
      </c>
      <c r="AE35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69" spans="1:32" x14ac:dyDescent="0.3">
      <c r="A3569">
        <v>8619</v>
      </c>
      <c r="B3569" t="s">
        <v>7841</v>
      </c>
      <c r="C3569">
        <v>1</v>
      </c>
      <c r="D3569" t="s">
        <v>21</v>
      </c>
      <c r="E3569" t="s">
        <v>7842</v>
      </c>
      <c r="F3569" t="s">
        <v>247</v>
      </c>
      <c r="G3569" t="s">
        <v>248</v>
      </c>
      <c r="H3569">
        <v>77.301543499999994</v>
      </c>
      <c r="I3569">
        <v>28.630452300000002</v>
      </c>
      <c r="J3569" t="s">
        <v>7843</v>
      </c>
      <c r="K3569" t="s">
        <v>26</v>
      </c>
      <c r="L3569" t="s">
        <v>27</v>
      </c>
      <c r="M3569" t="s">
        <v>34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5">
        <v>43138</v>
      </c>
      <c r="U3569">
        <v>2018</v>
      </c>
      <c r="V3569">
        <v>2</v>
      </c>
      <c r="W3569">
        <v>7</v>
      </c>
      <c r="X3569">
        <v>2</v>
      </c>
      <c r="Y3569">
        <f>WEEKDAY(Dataset_1[[#This Row],[Datekey_Opening]],2)</f>
        <v>3</v>
      </c>
      <c r="Z3569" t="str">
        <f>TEXT(DATE(Dataset_1[[#This Row],[Year]],Dataset_1[[#This Row],[Monthnumber]],Dataset_1[[#This Row],[Day number]]),"mmmm")</f>
        <v>February</v>
      </c>
      <c r="AA3569" t="str">
        <f>"Q"&amp;ROUNDUP(MONTH(Dataset_1[[#This Row],[Datekey_Opening]])/3,0)</f>
        <v>Q1</v>
      </c>
      <c r="AB3569" t="str">
        <f>TEXT(DATE(Dataset_1[[#This Row],[Year]],Dataset_1[[#This Row],[Monthnumber]],Dataset_1[[#This Row],[Day number]]),"dddd")</f>
        <v>Wednesday</v>
      </c>
      <c r="AC3569" t="str">
        <f>IF(Dataset_1[[#This Row],[Monthnumber]]&gt;=4,"FM" &amp; MOD(Dataset_1[[#This Row],[Monthnumber2]]-3,12)+1, "FM" &amp; MOD(Dataset_1[[#This Row],[Monthnumber2]]+9,12)+1)</f>
        <v>FM12</v>
      </c>
      <c r="AD3569" t="str">
        <f t="shared" si="55"/>
        <v>FQ-4</v>
      </c>
      <c r="AE35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5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70" spans="1:32" x14ac:dyDescent="0.3">
      <c r="A3570">
        <v>18336488</v>
      </c>
      <c r="B3570" t="s">
        <v>7844</v>
      </c>
      <c r="C3570">
        <v>1</v>
      </c>
      <c r="D3570" t="s">
        <v>21</v>
      </c>
      <c r="E3570" t="s">
        <v>7845</v>
      </c>
      <c r="F3570" t="s">
        <v>217</v>
      </c>
      <c r="G3570" t="s">
        <v>218</v>
      </c>
      <c r="H3570">
        <v>77.232836500000005</v>
      </c>
      <c r="I3570">
        <v>28.649254800000001</v>
      </c>
      <c r="J3570" t="s">
        <v>475</v>
      </c>
      <c r="K3570" t="s">
        <v>26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5">
        <v>41674</v>
      </c>
      <c r="U3570">
        <v>2014</v>
      </c>
      <c r="V3570">
        <v>2</v>
      </c>
      <c r="W3570">
        <v>4</v>
      </c>
      <c r="X3570">
        <v>2</v>
      </c>
      <c r="Y3570">
        <f>WEEKDAY(Dataset_1[[#This Row],[Datekey_Opening]],2)</f>
        <v>2</v>
      </c>
      <c r="Z3570" t="str">
        <f>TEXT(DATE(Dataset_1[[#This Row],[Year]],Dataset_1[[#This Row],[Monthnumber]],Dataset_1[[#This Row],[Day number]]),"mmmm")</f>
        <v>February</v>
      </c>
      <c r="AA3570" t="str">
        <f>"Q"&amp;ROUNDUP(MONTH(Dataset_1[[#This Row],[Datekey_Opening]])/3,0)</f>
        <v>Q1</v>
      </c>
      <c r="AB3570" t="str">
        <f>TEXT(DATE(Dataset_1[[#This Row],[Year]],Dataset_1[[#This Row],[Monthnumber]],Dataset_1[[#This Row],[Day number]]),"dddd")</f>
        <v>Tuesday</v>
      </c>
      <c r="AC3570" t="str">
        <f>IF(Dataset_1[[#This Row],[Monthnumber]]&gt;=4,"FM" &amp; MOD(Dataset_1[[#This Row],[Monthnumber2]]-3,12)+1, "FM" &amp; MOD(Dataset_1[[#This Row],[Monthnumber2]]+9,12)+1)</f>
        <v>FM12</v>
      </c>
      <c r="AD3570" t="str">
        <f t="shared" si="55"/>
        <v>FQ-4</v>
      </c>
      <c r="AE35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71" spans="1:32" x14ac:dyDescent="0.3">
      <c r="A3571">
        <v>18463963</v>
      </c>
      <c r="B3571" t="s">
        <v>7846</v>
      </c>
      <c r="C3571">
        <v>1</v>
      </c>
      <c r="D3571" t="s">
        <v>21</v>
      </c>
      <c r="E3571" t="s">
        <v>7847</v>
      </c>
      <c r="F3571" t="s">
        <v>77</v>
      </c>
      <c r="G3571" t="s">
        <v>78</v>
      </c>
      <c r="H3571">
        <v>77.2415673</v>
      </c>
      <c r="I3571">
        <v>28.580746900000001</v>
      </c>
      <c r="J3571" t="s">
        <v>7735</v>
      </c>
      <c r="K3571" t="s">
        <v>26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5">
        <v>41672</v>
      </c>
      <c r="U3571">
        <v>2014</v>
      </c>
      <c r="V3571">
        <v>2</v>
      </c>
      <c r="W3571">
        <v>2</v>
      </c>
      <c r="X3571">
        <v>2</v>
      </c>
      <c r="Y3571">
        <f>WEEKDAY(Dataset_1[[#This Row],[Datekey_Opening]],2)</f>
        <v>7</v>
      </c>
      <c r="Z3571" t="str">
        <f>TEXT(DATE(Dataset_1[[#This Row],[Year]],Dataset_1[[#This Row],[Monthnumber]],Dataset_1[[#This Row],[Day number]]),"mmmm")</f>
        <v>February</v>
      </c>
      <c r="AA3571" t="str">
        <f>"Q"&amp;ROUNDUP(MONTH(Dataset_1[[#This Row],[Datekey_Opening]])/3,0)</f>
        <v>Q1</v>
      </c>
      <c r="AB3571" t="str">
        <f>TEXT(DATE(Dataset_1[[#This Row],[Year]],Dataset_1[[#This Row],[Monthnumber]],Dataset_1[[#This Row],[Day number]]),"dddd")</f>
        <v>Sunday</v>
      </c>
      <c r="AC3571" t="str">
        <f>IF(Dataset_1[[#This Row],[Monthnumber]]&gt;=4,"FM" &amp; MOD(Dataset_1[[#This Row],[Monthnumber2]]-3,12)+1, "FM" &amp; MOD(Dataset_1[[#This Row],[Monthnumber2]]+9,12)+1)</f>
        <v>FM12</v>
      </c>
      <c r="AD3571" t="str">
        <f t="shared" si="55"/>
        <v>FQ-4</v>
      </c>
      <c r="AE35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72" spans="1:32" x14ac:dyDescent="0.3">
      <c r="A3572">
        <v>18376487</v>
      </c>
      <c r="B3572" t="s">
        <v>7459</v>
      </c>
      <c r="C3572">
        <v>1</v>
      </c>
      <c r="D3572" t="s">
        <v>21</v>
      </c>
      <c r="E3572" t="s">
        <v>7848</v>
      </c>
      <c r="F3572" t="s">
        <v>1622</v>
      </c>
      <c r="G3572" t="s">
        <v>1623</v>
      </c>
      <c r="H3572">
        <v>77.253491800000006</v>
      </c>
      <c r="I3572">
        <v>28.542328399999999</v>
      </c>
      <c r="J3572" t="s">
        <v>1052</v>
      </c>
      <c r="K3572" t="s">
        <v>26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5">
        <v>40960</v>
      </c>
      <c r="U3572">
        <v>2012</v>
      </c>
      <c r="V3572">
        <v>2</v>
      </c>
      <c r="W3572">
        <v>21</v>
      </c>
      <c r="X3572">
        <v>2</v>
      </c>
      <c r="Y3572">
        <f>WEEKDAY(Dataset_1[[#This Row],[Datekey_Opening]],2)</f>
        <v>2</v>
      </c>
      <c r="Z3572" t="str">
        <f>TEXT(DATE(Dataset_1[[#This Row],[Year]],Dataset_1[[#This Row],[Monthnumber]],Dataset_1[[#This Row],[Day number]]),"mmmm")</f>
        <v>February</v>
      </c>
      <c r="AA3572" t="str">
        <f>"Q"&amp;ROUNDUP(MONTH(Dataset_1[[#This Row],[Datekey_Opening]])/3,0)</f>
        <v>Q1</v>
      </c>
      <c r="AB3572" t="str">
        <f>TEXT(DATE(Dataset_1[[#This Row],[Year]],Dataset_1[[#This Row],[Monthnumber]],Dataset_1[[#This Row],[Day number]]),"dddd")</f>
        <v>Tuesday</v>
      </c>
      <c r="AC3572" t="str">
        <f>IF(Dataset_1[[#This Row],[Monthnumber]]&gt;=4,"FM" &amp; MOD(Dataset_1[[#This Row],[Monthnumber2]]-3,12)+1, "FM" &amp; MOD(Dataset_1[[#This Row],[Monthnumber2]]+9,12)+1)</f>
        <v>FM12</v>
      </c>
      <c r="AD3572" t="str">
        <f t="shared" si="55"/>
        <v>FQ-4</v>
      </c>
      <c r="AE35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73" spans="1:32" x14ac:dyDescent="0.3">
      <c r="A3573">
        <v>6271</v>
      </c>
      <c r="B3573" t="s">
        <v>7849</v>
      </c>
      <c r="C3573">
        <v>1</v>
      </c>
      <c r="D3573" t="s">
        <v>21</v>
      </c>
      <c r="E3573" t="s">
        <v>7850</v>
      </c>
      <c r="F3573" t="s">
        <v>3117</v>
      </c>
      <c r="G3573" t="s">
        <v>3118</v>
      </c>
      <c r="H3573">
        <v>77.225920599999995</v>
      </c>
      <c r="I3573">
        <v>28.600657699999999</v>
      </c>
      <c r="J3573" t="s">
        <v>531</v>
      </c>
      <c r="K3573" t="s">
        <v>26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5">
        <v>42413</v>
      </c>
      <c r="U3573">
        <v>2016</v>
      </c>
      <c r="V3573">
        <v>2</v>
      </c>
      <c r="W3573">
        <v>13</v>
      </c>
      <c r="X3573">
        <v>2</v>
      </c>
      <c r="Y3573">
        <f>WEEKDAY(Dataset_1[[#This Row],[Datekey_Opening]],2)</f>
        <v>6</v>
      </c>
      <c r="Z3573" t="str">
        <f>TEXT(DATE(Dataset_1[[#This Row],[Year]],Dataset_1[[#This Row],[Monthnumber]],Dataset_1[[#This Row],[Day number]]),"mmmm")</f>
        <v>February</v>
      </c>
      <c r="AA3573" t="str">
        <f>"Q"&amp;ROUNDUP(MONTH(Dataset_1[[#This Row],[Datekey_Opening]])/3,0)</f>
        <v>Q1</v>
      </c>
      <c r="AB3573" t="str">
        <f>TEXT(DATE(Dataset_1[[#This Row],[Year]],Dataset_1[[#This Row],[Monthnumber]],Dataset_1[[#This Row],[Day number]]),"dddd")</f>
        <v>Saturday</v>
      </c>
      <c r="AC3573" t="str">
        <f>IF(Dataset_1[[#This Row],[Monthnumber]]&gt;=4,"FM" &amp; MOD(Dataset_1[[#This Row],[Monthnumber2]]-3,12)+1, "FM" &amp; MOD(Dataset_1[[#This Row],[Monthnumber2]]+9,12)+1)</f>
        <v>FM12</v>
      </c>
      <c r="AD3573" t="str">
        <f t="shared" si="55"/>
        <v>FQ-4</v>
      </c>
      <c r="AE35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74" spans="1:32" x14ac:dyDescent="0.3">
      <c r="A3574">
        <v>18291212</v>
      </c>
      <c r="B3574" t="s">
        <v>7851</v>
      </c>
      <c r="C3574">
        <v>1</v>
      </c>
      <c r="D3574" t="s">
        <v>21</v>
      </c>
      <c r="E3574" t="s">
        <v>7852</v>
      </c>
      <c r="F3574" t="s">
        <v>683</v>
      </c>
      <c r="G3574" t="s">
        <v>684</v>
      </c>
      <c r="H3574">
        <v>77.280704799999995</v>
      </c>
      <c r="I3574">
        <v>28.6328809</v>
      </c>
      <c r="J3574" t="s">
        <v>6659</v>
      </c>
      <c r="K3574" t="s">
        <v>26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5">
        <v>42769</v>
      </c>
      <c r="U3574">
        <v>2017</v>
      </c>
      <c r="V3574">
        <v>2</v>
      </c>
      <c r="W3574">
        <v>3</v>
      </c>
      <c r="X3574">
        <v>2</v>
      </c>
      <c r="Y3574">
        <f>WEEKDAY(Dataset_1[[#This Row],[Datekey_Opening]],2)</f>
        <v>5</v>
      </c>
      <c r="Z3574" t="str">
        <f>TEXT(DATE(Dataset_1[[#This Row],[Year]],Dataset_1[[#This Row],[Monthnumber]],Dataset_1[[#This Row],[Day number]]),"mmmm")</f>
        <v>February</v>
      </c>
      <c r="AA3574" t="str">
        <f>"Q"&amp;ROUNDUP(MONTH(Dataset_1[[#This Row],[Datekey_Opening]])/3,0)</f>
        <v>Q1</v>
      </c>
      <c r="AB3574" t="str">
        <f>TEXT(DATE(Dataset_1[[#This Row],[Year]],Dataset_1[[#This Row],[Monthnumber]],Dataset_1[[#This Row],[Day number]]),"dddd")</f>
        <v>Friday</v>
      </c>
      <c r="AC3574" t="str">
        <f>IF(Dataset_1[[#This Row],[Monthnumber]]&gt;=4,"FM" &amp; MOD(Dataset_1[[#This Row],[Monthnumber2]]-3,12)+1, "FM" &amp; MOD(Dataset_1[[#This Row],[Monthnumber2]]+9,12)+1)</f>
        <v>FM12</v>
      </c>
      <c r="AD3574" t="str">
        <f t="shared" si="55"/>
        <v>FQ-4</v>
      </c>
      <c r="AE35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75" spans="1:32" x14ac:dyDescent="0.3">
      <c r="A3575">
        <v>584</v>
      </c>
      <c r="B3575" t="s">
        <v>5439</v>
      </c>
      <c r="C3575">
        <v>1</v>
      </c>
      <c r="D3575" t="s">
        <v>21</v>
      </c>
      <c r="E3575" t="s">
        <v>7853</v>
      </c>
      <c r="F3575" t="s">
        <v>683</v>
      </c>
      <c r="G3575" t="s">
        <v>684</v>
      </c>
      <c r="H3575">
        <v>77.283501599999994</v>
      </c>
      <c r="I3575">
        <v>28.634547000000001</v>
      </c>
      <c r="J3575" t="s">
        <v>7854</v>
      </c>
      <c r="K3575" t="s">
        <v>26</v>
      </c>
      <c r="L3575" t="s">
        <v>27</v>
      </c>
      <c r="M3575" t="s">
        <v>34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5">
        <v>42427</v>
      </c>
      <c r="U3575">
        <v>2016</v>
      </c>
      <c r="V3575">
        <v>2</v>
      </c>
      <c r="W3575">
        <v>27</v>
      </c>
      <c r="X3575">
        <v>2</v>
      </c>
      <c r="Y3575">
        <f>WEEKDAY(Dataset_1[[#This Row],[Datekey_Opening]],2)</f>
        <v>6</v>
      </c>
      <c r="Z3575" t="str">
        <f>TEXT(DATE(Dataset_1[[#This Row],[Year]],Dataset_1[[#This Row],[Monthnumber]],Dataset_1[[#This Row],[Day number]]),"mmmm")</f>
        <v>February</v>
      </c>
      <c r="AA3575" t="str">
        <f>"Q"&amp;ROUNDUP(MONTH(Dataset_1[[#This Row],[Datekey_Opening]])/3,0)</f>
        <v>Q1</v>
      </c>
      <c r="AB3575" t="str">
        <f>TEXT(DATE(Dataset_1[[#This Row],[Year]],Dataset_1[[#This Row],[Monthnumber]],Dataset_1[[#This Row],[Day number]]),"dddd")</f>
        <v>Saturday</v>
      </c>
      <c r="AC3575" t="str">
        <f>IF(Dataset_1[[#This Row],[Monthnumber]]&gt;=4,"FM" &amp; MOD(Dataset_1[[#This Row],[Monthnumber2]]-3,12)+1, "FM" &amp; MOD(Dataset_1[[#This Row],[Monthnumber2]]+9,12)+1)</f>
        <v>FM12</v>
      </c>
      <c r="AD3575" t="str">
        <f t="shared" si="55"/>
        <v>FQ-4</v>
      </c>
      <c r="AE35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5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76" spans="1:32" x14ac:dyDescent="0.3">
      <c r="A3576">
        <v>18323144</v>
      </c>
      <c r="B3576" t="s">
        <v>7855</v>
      </c>
      <c r="C3576">
        <v>1</v>
      </c>
      <c r="D3576" t="s">
        <v>21</v>
      </c>
      <c r="E3576" t="s">
        <v>7856</v>
      </c>
      <c r="F3576" t="s">
        <v>5276</v>
      </c>
      <c r="G3576" t="s">
        <v>5277</v>
      </c>
      <c r="H3576">
        <v>77.119369199999994</v>
      </c>
      <c r="I3576">
        <v>28.621627100000001</v>
      </c>
      <c r="J3576" t="s">
        <v>7857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5">
        <v>43134</v>
      </c>
      <c r="U3576">
        <v>2018</v>
      </c>
      <c r="V3576">
        <v>2</v>
      </c>
      <c r="W3576">
        <v>3</v>
      </c>
      <c r="X3576">
        <v>2</v>
      </c>
      <c r="Y3576">
        <f>WEEKDAY(Dataset_1[[#This Row],[Datekey_Opening]],2)</f>
        <v>6</v>
      </c>
      <c r="Z3576" t="str">
        <f>TEXT(DATE(Dataset_1[[#This Row],[Year]],Dataset_1[[#This Row],[Monthnumber]],Dataset_1[[#This Row],[Day number]]),"mmmm")</f>
        <v>February</v>
      </c>
      <c r="AA3576" t="str">
        <f>"Q"&amp;ROUNDUP(MONTH(Dataset_1[[#This Row],[Datekey_Opening]])/3,0)</f>
        <v>Q1</v>
      </c>
      <c r="AB3576" t="str">
        <f>TEXT(DATE(Dataset_1[[#This Row],[Year]],Dataset_1[[#This Row],[Monthnumber]],Dataset_1[[#This Row],[Day number]]),"dddd")</f>
        <v>Saturday</v>
      </c>
      <c r="AC3576" t="str">
        <f>IF(Dataset_1[[#This Row],[Monthnumber]]&gt;=4,"FM" &amp; MOD(Dataset_1[[#This Row],[Monthnumber2]]-3,12)+1, "FM" &amp; MOD(Dataset_1[[#This Row],[Monthnumber2]]+9,12)+1)</f>
        <v>FM12</v>
      </c>
      <c r="AD3576" t="str">
        <f t="shared" si="55"/>
        <v>FQ-4</v>
      </c>
      <c r="AE35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77" spans="1:32" x14ac:dyDescent="0.3">
      <c r="A3577">
        <v>18367984</v>
      </c>
      <c r="B3577" t="s">
        <v>7756</v>
      </c>
      <c r="C3577">
        <v>1</v>
      </c>
      <c r="D3577" t="s">
        <v>21</v>
      </c>
      <c r="E3577" t="s">
        <v>7858</v>
      </c>
      <c r="F3577" t="s">
        <v>1316</v>
      </c>
      <c r="G3577" t="s">
        <v>1317</v>
      </c>
      <c r="H3577">
        <v>77.106217900000004</v>
      </c>
      <c r="I3577">
        <v>28.642557400000001</v>
      </c>
      <c r="J3577" t="s">
        <v>521</v>
      </c>
      <c r="K3577" t="s">
        <v>26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5">
        <v>41690</v>
      </c>
      <c r="U3577">
        <v>2014</v>
      </c>
      <c r="V3577">
        <v>2</v>
      </c>
      <c r="W3577">
        <v>20</v>
      </c>
      <c r="X3577">
        <v>2</v>
      </c>
      <c r="Y3577">
        <f>WEEKDAY(Dataset_1[[#This Row],[Datekey_Opening]],2)</f>
        <v>4</v>
      </c>
      <c r="Z3577" t="str">
        <f>TEXT(DATE(Dataset_1[[#This Row],[Year]],Dataset_1[[#This Row],[Monthnumber]],Dataset_1[[#This Row],[Day number]]),"mmmm")</f>
        <v>February</v>
      </c>
      <c r="AA3577" t="str">
        <f>"Q"&amp;ROUNDUP(MONTH(Dataset_1[[#This Row],[Datekey_Opening]])/3,0)</f>
        <v>Q1</v>
      </c>
      <c r="AB3577" t="str">
        <f>TEXT(DATE(Dataset_1[[#This Row],[Year]],Dataset_1[[#This Row],[Monthnumber]],Dataset_1[[#This Row],[Day number]]),"dddd")</f>
        <v>Thursday</v>
      </c>
      <c r="AC3577" t="str">
        <f>IF(Dataset_1[[#This Row],[Monthnumber]]&gt;=4,"FM" &amp; MOD(Dataset_1[[#This Row],[Monthnumber2]]-3,12)+1, "FM" &amp; MOD(Dataset_1[[#This Row],[Monthnumber2]]+9,12)+1)</f>
        <v>FM12</v>
      </c>
      <c r="AD3577" t="str">
        <f t="shared" si="55"/>
        <v>FQ-4</v>
      </c>
      <c r="AE35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78" spans="1:32" x14ac:dyDescent="0.3">
      <c r="A3578">
        <v>18358841</v>
      </c>
      <c r="B3578" t="s">
        <v>7859</v>
      </c>
      <c r="C3578">
        <v>1</v>
      </c>
      <c r="D3578" t="s">
        <v>21</v>
      </c>
      <c r="E3578" t="s">
        <v>7860</v>
      </c>
      <c r="F3578" t="s">
        <v>3837</v>
      </c>
      <c r="G3578" t="s">
        <v>3838</v>
      </c>
      <c r="H3578">
        <v>77.310252700000007</v>
      </c>
      <c r="I3578">
        <v>28.635147700000001</v>
      </c>
      <c r="J3578" t="s">
        <v>7509</v>
      </c>
      <c r="K3578" t="s">
        <v>26</v>
      </c>
      <c r="L3578" t="s">
        <v>27</v>
      </c>
      <c r="M3578" t="s">
        <v>34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5">
        <v>43132</v>
      </c>
      <c r="U3578">
        <v>2018</v>
      </c>
      <c r="V3578">
        <v>2</v>
      </c>
      <c r="W3578">
        <v>1</v>
      </c>
      <c r="X3578">
        <v>2</v>
      </c>
      <c r="Y3578">
        <f>WEEKDAY(Dataset_1[[#This Row],[Datekey_Opening]],2)</f>
        <v>4</v>
      </c>
      <c r="Z3578" t="str">
        <f>TEXT(DATE(Dataset_1[[#This Row],[Year]],Dataset_1[[#This Row],[Monthnumber]],Dataset_1[[#This Row],[Day number]]),"mmmm")</f>
        <v>February</v>
      </c>
      <c r="AA3578" t="str">
        <f>"Q"&amp;ROUNDUP(MONTH(Dataset_1[[#This Row],[Datekey_Opening]])/3,0)</f>
        <v>Q1</v>
      </c>
      <c r="AB3578" t="str">
        <f>TEXT(DATE(Dataset_1[[#This Row],[Year]],Dataset_1[[#This Row],[Monthnumber]],Dataset_1[[#This Row],[Day number]]),"dddd")</f>
        <v>Thursday</v>
      </c>
      <c r="AC3578" t="str">
        <f>IF(Dataset_1[[#This Row],[Monthnumber]]&gt;=4,"FM" &amp; MOD(Dataset_1[[#This Row],[Monthnumber2]]-3,12)+1, "FM" &amp; MOD(Dataset_1[[#This Row],[Monthnumber2]]+9,12)+1)</f>
        <v>FM12</v>
      </c>
      <c r="AD3578" t="str">
        <f t="shared" si="55"/>
        <v>FQ-4</v>
      </c>
      <c r="AE35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79" spans="1:32" x14ac:dyDescent="0.3">
      <c r="A3579">
        <v>18037850</v>
      </c>
      <c r="B3579" t="s">
        <v>852</v>
      </c>
      <c r="C3579">
        <v>1</v>
      </c>
      <c r="D3579" t="s">
        <v>21</v>
      </c>
      <c r="E3579" t="s">
        <v>7861</v>
      </c>
      <c r="F3579" t="s">
        <v>3837</v>
      </c>
      <c r="G3579" t="s">
        <v>3838</v>
      </c>
      <c r="H3579">
        <v>77.308019900000005</v>
      </c>
      <c r="I3579">
        <v>28.628011799999999</v>
      </c>
      <c r="J3579" t="s">
        <v>853</v>
      </c>
      <c r="K3579" t="s">
        <v>26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5">
        <v>41319</v>
      </c>
      <c r="U3579">
        <v>2013</v>
      </c>
      <c r="V3579">
        <v>2</v>
      </c>
      <c r="W3579">
        <v>14</v>
      </c>
      <c r="X3579">
        <v>2</v>
      </c>
      <c r="Y3579">
        <f>WEEKDAY(Dataset_1[[#This Row],[Datekey_Opening]],2)</f>
        <v>4</v>
      </c>
      <c r="Z3579" t="str">
        <f>TEXT(DATE(Dataset_1[[#This Row],[Year]],Dataset_1[[#This Row],[Monthnumber]],Dataset_1[[#This Row],[Day number]]),"mmmm")</f>
        <v>February</v>
      </c>
      <c r="AA3579" t="str">
        <f>"Q"&amp;ROUNDUP(MONTH(Dataset_1[[#This Row],[Datekey_Opening]])/3,0)</f>
        <v>Q1</v>
      </c>
      <c r="AB3579" t="str">
        <f>TEXT(DATE(Dataset_1[[#This Row],[Year]],Dataset_1[[#This Row],[Monthnumber]],Dataset_1[[#This Row],[Day number]]),"dddd")</f>
        <v>Thursday</v>
      </c>
      <c r="AC3579" t="str">
        <f>IF(Dataset_1[[#This Row],[Monthnumber]]&gt;=4,"FM" &amp; MOD(Dataset_1[[#This Row],[Monthnumber2]]-3,12)+1, "FM" &amp; MOD(Dataset_1[[#This Row],[Monthnumber2]]+9,12)+1)</f>
        <v>FM12</v>
      </c>
      <c r="AD3579" t="str">
        <f t="shared" si="55"/>
        <v>FQ-4</v>
      </c>
      <c r="AE35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80" spans="1:32" x14ac:dyDescent="0.3">
      <c r="A3580">
        <v>18464054</v>
      </c>
      <c r="B3580" t="s">
        <v>7862</v>
      </c>
      <c r="C3580">
        <v>1</v>
      </c>
      <c r="D3580" t="s">
        <v>21</v>
      </c>
      <c r="E3580" t="s">
        <v>7863</v>
      </c>
      <c r="F3580" t="s">
        <v>112</v>
      </c>
      <c r="G3580" t="s">
        <v>113</v>
      </c>
      <c r="H3580">
        <v>0</v>
      </c>
      <c r="I3580">
        <v>0</v>
      </c>
      <c r="J3580" t="s">
        <v>521</v>
      </c>
      <c r="K3580" t="s">
        <v>26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5">
        <v>41332</v>
      </c>
      <c r="U3580">
        <v>2013</v>
      </c>
      <c r="V3580">
        <v>2</v>
      </c>
      <c r="W3580">
        <v>27</v>
      </c>
      <c r="X3580">
        <v>2</v>
      </c>
      <c r="Y3580">
        <f>WEEKDAY(Dataset_1[[#This Row],[Datekey_Opening]],2)</f>
        <v>3</v>
      </c>
      <c r="Z3580" t="str">
        <f>TEXT(DATE(Dataset_1[[#This Row],[Year]],Dataset_1[[#This Row],[Monthnumber]],Dataset_1[[#This Row],[Day number]]),"mmmm")</f>
        <v>February</v>
      </c>
      <c r="AA3580" t="str">
        <f>"Q"&amp;ROUNDUP(MONTH(Dataset_1[[#This Row],[Datekey_Opening]])/3,0)</f>
        <v>Q1</v>
      </c>
      <c r="AB3580" t="str">
        <f>TEXT(DATE(Dataset_1[[#This Row],[Year]],Dataset_1[[#This Row],[Monthnumber]],Dataset_1[[#This Row],[Day number]]),"dddd")</f>
        <v>Wednesday</v>
      </c>
      <c r="AC3580" t="str">
        <f>IF(Dataset_1[[#This Row],[Monthnumber]]&gt;=4,"FM" &amp; MOD(Dataset_1[[#This Row],[Monthnumber2]]-3,12)+1, "FM" &amp; MOD(Dataset_1[[#This Row],[Monthnumber2]]+9,12)+1)</f>
        <v>FM12</v>
      </c>
      <c r="AD3580" t="str">
        <f t="shared" si="55"/>
        <v>FQ-4</v>
      </c>
      <c r="AE35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81" spans="1:32" x14ac:dyDescent="0.3">
      <c r="A3581">
        <v>18252395</v>
      </c>
      <c r="B3581" t="s">
        <v>7864</v>
      </c>
      <c r="C3581">
        <v>1</v>
      </c>
      <c r="D3581" t="s">
        <v>21</v>
      </c>
      <c r="E3581" t="s">
        <v>7865</v>
      </c>
      <c r="F3581" t="s">
        <v>227</v>
      </c>
      <c r="G3581" t="s">
        <v>228</v>
      </c>
      <c r="H3581">
        <v>77.298298200000005</v>
      </c>
      <c r="I3581">
        <v>28.6424254</v>
      </c>
      <c r="J3581" t="s">
        <v>737</v>
      </c>
      <c r="K3581" t="s">
        <v>26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5">
        <v>42403</v>
      </c>
      <c r="U3581">
        <v>2016</v>
      </c>
      <c r="V3581">
        <v>2</v>
      </c>
      <c r="W3581">
        <v>3</v>
      </c>
      <c r="X3581">
        <v>2</v>
      </c>
      <c r="Y3581">
        <f>WEEKDAY(Dataset_1[[#This Row],[Datekey_Opening]],2)</f>
        <v>3</v>
      </c>
      <c r="Z3581" t="str">
        <f>TEXT(DATE(Dataset_1[[#This Row],[Year]],Dataset_1[[#This Row],[Monthnumber]],Dataset_1[[#This Row],[Day number]]),"mmmm")</f>
        <v>February</v>
      </c>
      <c r="AA3581" t="str">
        <f>"Q"&amp;ROUNDUP(MONTH(Dataset_1[[#This Row],[Datekey_Opening]])/3,0)</f>
        <v>Q1</v>
      </c>
      <c r="AB3581" t="str">
        <f>TEXT(DATE(Dataset_1[[#This Row],[Year]],Dataset_1[[#This Row],[Monthnumber]],Dataset_1[[#This Row],[Day number]]),"dddd")</f>
        <v>Wednesday</v>
      </c>
      <c r="AC3581" t="str">
        <f>IF(Dataset_1[[#This Row],[Monthnumber]]&gt;=4,"FM" &amp; MOD(Dataset_1[[#This Row],[Monthnumber2]]-3,12)+1, "FM" &amp; MOD(Dataset_1[[#This Row],[Monthnumber2]]+9,12)+1)</f>
        <v>FM12</v>
      </c>
      <c r="AD3581" t="str">
        <f t="shared" si="55"/>
        <v>FQ-4</v>
      </c>
      <c r="AE35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82" spans="1:32" x14ac:dyDescent="0.3">
      <c r="A3582">
        <v>2383</v>
      </c>
      <c r="B3582" t="s">
        <v>7866</v>
      </c>
      <c r="C3582">
        <v>1</v>
      </c>
      <c r="D3582" t="s">
        <v>21</v>
      </c>
      <c r="E3582" t="s">
        <v>7867</v>
      </c>
      <c r="F3582" t="s">
        <v>234</v>
      </c>
      <c r="G3582" t="s">
        <v>233</v>
      </c>
      <c r="H3582">
        <v>77.1616827</v>
      </c>
      <c r="I3582">
        <v>28.703443100000001</v>
      </c>
      <c r="J3582" t="s">
        <v>680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5">
        <v>43141</v>
      </c>
      <c r="U3582">
        <v>2018</v>
      </c>
      <c r="V3582">
        <v>2</v>
      </c>
      <c r="W3582">
        <v>10</v>
      </c>
      <c r="X3582">
        <v>2</v>
      </c>
      <c r="Y3582">
        <f>WEEKDAY(Dataset_1[[#This Row],[Datekey_Opening]],2)</f>
        <v>6</v>
      </c>
      <c r="Z3582" t="str">
        <f>TEXT(DATE(Dataset_1[[#This Row],[Year]],Dataset_1[[#This Row],[Monthnumber]],Dataset_1[[#This Row],[Day number]]),"mmmm")</f>
        <v>February</v>
      </c>
      <c r="AA3582" t="str">
        <f>"Q"&amp;ROUNDUP(MONTH(Dataset_1[[#This Row],[Datekey_Opening]])/3,0)</f>
        <v>Q1</v>
      </c>
      <c r="AB3582" t="str">
        <f>TEXT(DATE(Dataset_1[[#This Row],[Year]],Dataset_1[[#This Row],[Monthnumber]],Dataset_1[[#This Row],[Day number]]),"dddd")</f>
        <v>Saturday</v>
      </c>
      <c r="AC3582" t="str">
        <f>IF(Dataset_1[[#This Row],[Monthnumber]]&gt;=4,"FM" &amp; MOD(Dataset_1[[#This Row],[Monthnumber2]]-3,12)+1, "FM" &amp; MOD(Dataset_1[[#This Row],[Monthnumber2]]+9,12)+1)</f>
        <v>FM12</v>
      </c>
      <c r="AD3582" t="str">
        <f t="shared" si="55"/>
        <v>FQ-4</v>
      </c>
      <c r="AE35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83" spans="1:32" x14ac:dyDescent="0.3">
      <c r="A3583">
        <v>311364</v>
      </c>
      <c r="B3583" t="s">
        <v>7868</v>
      </c>
      <c r="C3583">
        <v>1</v>
      </c>
      <c r="D3583" t="s">
        <v>21</v>
      </c>
      <c r="E3583" t="s">
        <v>7869</v>
      </c>
      <c r="F3583" t="s">
        <v>234</v>
      </c>
      <c r="G3583" t="s">
        <v>233</v>
      </c>
      <c r="H3583">
        <v>77.156470200000001</v>
      </c>
      <c r="I3583">
        <v>28.715299099999999</v>
      </c>
      <c r="J3583" t="s">
        <v>557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5">
        <v>40958</v>
      </c>
      <c r="U3583">
        <v>2012</v>
      </c>
      <c r="V3583">
        <v>2</v>
      </c>
      <c r="W3583">
        <v>19</v>
      </c>
      <c r="X3583">
        <v>2</v>
      </c>
      <c r="Y3583">
        <f>WEEKDAY(Dataset_1[[#This Row],[Datekey_Opening]],2)</f>
        <v>7</v>
      </c>
      <c r="Z3583" t="str">
        <f>TEXT(DATE(Dataset_1[[#This Row],[Year]],Dataset_1[[#This Row],[Monthnumber]],Dataset_1[[#This Row],[Day number]]),"mmmm")</f>
        <v>February</v>
      </c>
      <c r="AA3583" t="str">
        <f>"Q"&amp;ROUNDUP(MONTH(Dataset_1[[#This Row],[Datekey_Opening]])/3,0)</f>
        <v>Q1</v>
      </c>
      <c r="AB3583" t="str">
        <f>TEXT(DATE(Dataset_1[[#This Row],[Year]],Dataset_1[[#This Row],[Monthnumber]],Dataset_1[[#This Row],[Day number]]),"dddd")</f>
        <v>Sunday</v>
      </c>
      <c r="AC3583" t="str">
        <f>IF(Dataset_1[[#This Row],[Monthnumber]]&gt;=4,"FM" &amp; MOD(Dataset_1[[#This Row],[Monthnumber2]]-3,12)+1, "FM" &amp; MOD(Dataset_1[[#This Row],[Monthnumber2]]+9,12)+1)</f>
        <v>FM12</v>
      </c>
      <c r="AD3583" t="str">
        <f t="shared" si="55"/>
        <v>FQ-4</v>
      </c>
      <c r="AE35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84" spans="1:32" x14ac:dyDescent="0.3">
      <c r="A3584">
        <v>309167</v>
      </c>
      <c r="B3584" t="s">
        <v>7870</v>
      </c>
      <c r="C3584">
        <v>1</v>
      </c>
      <c r="D3584" t="s">
        <v>21</v>
      </c>
      <c r="E3584" t="s">
        <v>7871</v>
      </c>
      <c r="F3584" t="s">
        <v>1160</v>
      </c>
      <c r="G3584" t="s">
        <v>1161</v>
      </c>
      <c r="H3584">
        <v>77.0612584</v>
      </c>
      <c r="I3584">
        <v>28.6185458</v>
      </c>
      <c r="J3584" t="s">
        <v>1230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5">
        <v>40213</v>
      </c>
      <c r="U3584">
        <v>2010</v>
      </c>
      <c r="V3584">
        <v>2</v>
      </c>
      <c r="W3584">
        <v>4</v>
      </c>
      <c r="X3584">
        <v>2</v>
      </c>
      <c r="Y3584">
        <f>WEEKDAY(Dataset_1[[#This Row],[Datekey_Opening]],2)</f>
        <v>4</v>
      </c>
      <c r="Z3584" t="str">
        <f>TEXT(DATE(Dataset_1[[#This Row],[Year]],Dataset_1[[#This Row],[Monthnumber]],Dataset_1[[#This Row],[Day number]]),"mmmm")</f>
        <v>February</v>
      </c>
      <c r="AA3584" t="str">
        <f>"Q"&amp;ROUNDUP(MONTH(Dataset_1[[#This Row],[Datekey_Opening]])/3,0)</f>
        <v>Q1</v>
      </c>
      <c r="AB3584" t="str">
        <f>TEXT(DATE(Dataset_1[[#This Row],[Year]],Dataset_1[[#This Row],[Monthnumber]],Dataset_1[[#This Row],[Day number]]),"dddd")</f>
        <v>Thursday</v>
      </c>
      <c r="AC3584" t="str">
        <f>IF(Dataset_1[[#This Row],[Monthnumber]]&gt;=4,"FM" &amp; MOD(Dataset_1[[#This Row],[Monthnumber2]]-3,12)+1, "FM" &amp; MOD(Dataset_1[[#This Row],[Monthnumber2]]+9,12)+1)</f>
        <v>FM12</v>
      </c>
      <c r="AD3584" t="str">
        <f t="shared" si="55"/>
        <v>FQ-4</v>
      </c>
      <c r="AE35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85" spans="1:32" x14ac:dyDescent="0.3">
      <c r="A3585">
        <v>307290</v>
      </c>
      <c r="B3585" t="s">
        <v>7429</v>
      </c>
      <c r="C3585">
        <v>1</v>
      </c>
      <c r="D3585" t="s">
        <v>21</v>
      </c>
      <c r="E3585" t="s">
        <v>7872</v>
      </c>
      <c r="F3585" t="s">
        <v>65</v>
      </c>
      <c r="G3585" t="s">
        <v>66</v>
      </c>
      <c r="H3585">
        <v>77.320395099999999</v>
      </c>
      <c r="I3585">
        <v>28.6000397</v>
      </c>
      <c r="J3585" t="s">
        <v>828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5">
        <v>42770</v>
      </c>
      <c r="U3585">
        <v>2017</v>
      </c>
      <c r="V3585">
        <v>2</v>
      </c>
      <c r="W3585">
        <v>4</v>
      </c>
      <c r="X3585">
        <v>2</v>
      </c>
      <c r="Y3585">
        <f>WEEKDAY(Dataset_1[[#This Row],[Datekey_Opening]],2)</f>
        <v>6</v>
      </c>
      <c r="Z3585" t="str">
        <f>TEXT(DATE(Dataset_1[[#This Row],[Year]],Dataset_1[[#This Row],[Monthnumber]],Dataset_1[[#This Row],[Day number]]),"mmmm")</f>
        <v>February</v>
      </c>
      <c r="AA3585" t="str">
        <f>"Q"&amp;ROUNDUP(MONTH(Dataset_1[[#This Row],[Datekey_Opening]])/3,0)</f>
        <v>Q1</v>
      </c>
      <c r="AB3585" t="str">
        <f>TEXT(DATE(Dataset_1[[#This Row],[Year]],Dataset_1[[#This Row],[Monthnumber]],Dataset_1[[#This Row],[Day number]]),"dddd")</f>
        <v>Saturday</v>
      </c>
      <c r="AC3585" t="str">
        <f>IF(Dataset_1[[#This Row],[Monthnumber]]&gt;=4,"FM" &amp; MOD(Dataset_1[[#This Row],[Monthnumber2]]-3,12)+1, "FM" &amp; MOD(Dataset_1[[#This Row],[Monthnumber2]]+9,12)+1)</f>
        <v>FM12</v>
      </c>
      <c r="AD3585" t="str">
        <f t="shared" si="55"/>
        <v>FQ-4</v>
      </c>
      <c r="AE35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5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86" spans="1:32" x14ac:dyDescent="0.3">
      <c r="A3586">
        <v>18163893</v>
      </c>
      <c r="B3586" t="s">
        <v>7756</v>
      </c>
      <c r="C3586">
        <v>1</v>
      </c>
      <c r="D3586" t="s">
        <v>21</v>
      </c>
      <c r="E3586" t="s">
        <v>7873</v>
      </c>
      <c r="F3586" t="s">
        <v>6183</v>
      </c>
      <c r="G3586" t="s">
        <v>6184</v>
      </c>
      <c r="H3586">
        <v>77.168967100000003</v>
      </c>
      <c r="I3586">
        <v>28.6454168</v>
      </c>
      <c r="J3586" t="s">
        <v>521</v>
      </c>
      <c r="K3586" t="s">
        <v>26</v>
      </c>
      <c r="L3586" t="s">
        <v>27</v>
      </c>
      <c r="M3586" t="s">
        <v>34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5">
        <v>41688</v>
      </c>
      <c r="U3586">
        <v>2014</v>
      </c>
      <c r="V3586">
        <v>2</v>
      </c>
      <c r="W3586">
        <v>18</v>
      </c>
      <c r="X3586">
        <v>2</v>
      </c>
      <c r="Y3586">
        <f>WEEKDAY(Dataset_1[[#This Row],[Datekey_Opening]],2)</f>
        <v>2</v>
      </c>
      <c r="Z3586" t="str">
        <f>TEXT(DATE(Dataset_1[[#This Row],[Year]],Dataset_1[[#This Row],[Monthnumber]],Dataset_1[[#This Row],[Day number]]),"mmmm")</f>
        <v>February</v>
      </c>
      <c r="AA3586" t="str">
        <f>"Q"&amp;ROUNDUP(MONTH(Dataset_1[[#This Row],[Datekey_Opening]])/3,0)</f>
        <v>Q1</v>
      </c>
      <c r="AB3586" t="str">
        <f>TEXT(DATE(Dataset_1[[#This Row],[Year]],Dataset_1[[#This Row],[Monthnumber]],Dataset_1[[#This Row],[Day number]]),"dddd")</f>
        <v>Tuesday</v>
      </c>
      <c r="AC3586" t="str">
        <f>IF(Dataset_1[[#This Row],[Monthnumber]]&gt;=4,"FM" &amp; MOD(Dataset_1[[#This Row],[Monthnumber2]]-3,12)+1, "FM" &amp; MOD(Dataset_1[[#This Row],[Monthnumber2]]+9,12)+1)</f>
        <v>FM12</v>
      </c>
      <c r="AD3586" t="str">
        <f t="shared" ref="AD3586:AD3649" si="56">"FQ-"&amp;IF(V3586&lt;4,4,_xlfn.CEILING.MATH(V3586,3)/3-1)</f>
        <v>FQ-4</v>
      </c>
      <c r="AE35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87" spans="1:32" x14ac:dyDescent="0.3">
      <c r="A3587">
        <v>18384135</v>
      </c>
      <c r="B3587" t="s">
        <v>7459</v>
      </c>
      <c r="C3587">
        <v>1</v>
      </c>
      <c r="D3587" t="s">
        <v>21</v>
      </c>
      <c r="E3587" t="s">
        <v>7874</v>
      </c>
      <c r="F3587" t="s">
        <v>629</v>
      </c>
      <c r="G3587" t="s">
        <v>630</v>
      </c>
      <c r="H3587">
        <v>77.121795289999994</v>
      </c>
      <c r="I3587">
        <v>28.550347200000001</v>
      </c>
      <c r="J3587" t="s">
        <v>1052</v>
      </c>
      <c r="K3587" t="s">
        <v>26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5">
        <v>42408</v>
      </c>
      <c r="U3587">
        <v>2016</v>
      </c>
      <c r="V3587">
        <v>2</v>
      </c>
      <c r="W3587">
        <v>8</v>
      </c>
      <c r="X3587">
        <v>2</v>
      </c>
      <c r="Y3587">
        <f>WEEKDAY(Dataset_1[[#This Row],[Datekey_Opening]],2)</f>
        <v>1</v>
      </c>
      <c r="Z3587" t="str">
        <f>TEXT(DATE(Dataset_1[[#This Row],[Year]],Dataset_1[[#This Row],[Monthnumber]],Dataset_1[[#This Row],[Day number]]),"mmmm")</f>
        <v>February</v>
      </c>
      <c r="AA3587" t="str">
        <f>"Q"&amp;ROUNDUP(MONTH(Dataset_1[[#This Row],[Datekey_Opening]])/3,0)</f>
        <v>Q1</v>
      </c>
      <c r="AB3587" t="str">
        <f>TEXT(DATE(Dataset_1[[#This Row],[Year]],Dataset_1[[#This Row],[Monthnumber]],Dataset_1[[#This Row],[Day number]]),"dddd")</f>
        <v>Monday</v>
      </c>
      <c r="AC3587" t="str">
        <f>IF(Dataset_1[[#This Row],[Monthnumber]]&gt;=4,"FM" &amp; MOD(Dataset_1[[#This Row],[Monthnumber2]]-3,12)+1, "FM" &amp; MOD(Dataset_1[[#This Row],[Monthnumber2]]+9,12)+1)</f>
        <v>FM12</v>
      </c>
      <c r="AD3587" t="str">
        <f t="shared" si="56"/>
        <v>FQ-4</v>
      </c>
      <c r="AE35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88" spans="1:32" x14ac:dyDescent="0.3">
      <c r="A3588">
        <v>17953940</v>
      </c>
      <c r="B3588" t="s">
        <v>7875</v>
      </c>
      <c r="C3588">
        <v>1</v>
      </c>
      <c r="D3588" t="s">
        <v>21</v>
      </c>
      <c r="E3588" t="s">
        <v>7876</v>
      </c>
      <c r="F3588" t="s">
        <v>661</v>
      </c>
      <c r="G3588" t="s">
        <v>662</v>
      </c>
      <c r="H3588">
        <v>77.220827600000007</v>
      </c>
      <c r="I3588">
        <v>28.630304200000001</v>
      </c>
      <c r="J3588" t="s">
        <v>7877</v>
      </c>
      <c r="K3588" t="s">
        <v>26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5">
        <v>43108</v>
      </c>
      <c r="U3588">
        <v>2018</v>
      </c>
      <c r="V3588">
        <v>1</v>
      </c>
      <c r="W3588">
        <v>8</v>
      </c>
      <c r="X3588">
        <v>1</v>
      </c>
      <c r="Y3588">
        <f>WEEKDAY(Dataset_1[[#This Row],[Datekey_Opening]],2)</f>
        <v>1</v>
      </c>
      <c r="Z3588" t="str">
        <f>TEXT(DATE(Dataset_1[[#This Row],[Year]],Dataset_1[[#This Row],[Monthnumber]],Dataset_1[[#This Row],[Day number]]),"mmmm")</f>
        <v>January</v>
      </c>
      <c r="AA3588" t="str">
        <f>"Q"&amp;ROUNDUP(MONTH(Dataset_1[[#This Row],[Datekey_Opening]])/3,0)</f>
        <v>Q1</v>
      </c>
      <c r="AB3588" t="str">
        <f>TEXT(DATE(Dataset_1[[#This Row],[Year]],Dataset_1[[#This Row],[Monthnumber]],Dataset_1[[#This Row],[Day number]]),"dddd")</f>
        <v>Monday</v>
      </c>
      <c r="AC3588" t="str">
        <f>IF(Dataset_1[[#This Row],[Monthnumber]]&gt;=4,"FM" &amp; MOD(Dataset_1[[#This Row],[Monthnumber2]]-3,12)+1, "FM" &amp; MOD(Dataset_1[[#This Row],[Monthnumber2]]+9,12)+1)</f>
        <v>FM11</v>
      </c>
      <c r="AD3588" t="str">
        <f t="shared" si="56"/>
        <v>FQ-4</v>
      </c>
      <c r="AE35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89" spans="1:32" x14ac:dyDescent="0.3">
      <c r="A3589">
        <v>18418273</v>
      </c>
      <c r="B3589" t="s">
        <v>7878</v>
      </c>
      <c r="C3589">
        <v>1</v>
      </c>
      <c r="D3589" t="s">
        <v>21</v>
      </c>
      <c r="E3589" t="s">
        <v>7879</v>
      </c>
      <c r="F3589" t="s">
        <v>69</v>
      </c>
      <c r="G3589" t="s">
        <v>70</v>
      </c>
      <c r="H3589">
        <v>77.238541600000005</v>
      </c>
      <c r="I3589">
        <v>28.578328899999999</v>
      </c>
      <c r="J3589" t="s">
        <v>592</v>
      </c>
      <c r="K3589" t="s">
        <v>26</v>
      </c>
      <c r="L3589" t="s">
        <v>27</v>
      </c>
      <c r="M3589" t="s">
        <v>34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5">
        <v>40186</v>
      </c>
      <c r="U3589">
        <v>2010</v>
      </c>
      <c r="V3589">
        <v>1</v>
      </c>
      <c r="W3589">
        <v>8</v>
      </c>
      <c r="X3589">
        <v>1</v>
      </c>
      <c r="Y3589">
        <f>WEEKDAY(Dataset_1[[#This Row],[Datekey_Opening]],2)</f>
        <v>5</v>
      </c>
      <c r="Z3589" t="str">
        <f>TEXT(DATE(Dataset_1[[#This Row],[Year]],Dataset_1[[#This Row],[Monthnumber]],Dataset_1[[#This Row],[Day number]]),"mmmm")</f>
        <v>January</v>
      </c>
      <c r="AA3589" t="str">
        <f>"Q"&amp;ROUNDUP(MONTH(Dataset_1[[#This Row],[Datekey_Opening]])/3,0)</f>
        <v>Q1</v>
      </c>
      <c r="AB3589" t="str">
        <f>TEXT(DATE(Dataset_1[[#This Row],[Year]],Dataset_1[[#This Row],[Monthnumber]],Dataset_1[[#This Row],[Day number]]),"dddd")</f>
        <v>Friday</v>
      </c>
      <c r="AC3589" t="str">
        <f>IF(Dataset_1[[#This Row],[Monthnumber]]&gt;=4,"FM" &amp; MOD(Dataset_1[[#This Row],[Monthnumber2]]-3,12)+1, "FM" &amp; MOD(Dataset_1[[#This Row],[Monthnumber2]]+9,12)+1)</f>
        <v>FM11</v>
      </c>
      <c r="AD3589" t="str">
        <f t="shared" si="56"/>
        <v>FQ-4</v>
      </c>
      <c r="AE35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90" spans="1:32" x14ac:dyDescent="0.3">
      <c r="A3590">
        <v>7770</v>
      </c>
      <c r="B3590" t="s">
        <v>7880</v>
      </c>
      <c r="C3590">
        <v>1</v>
      </c>
      <c r="D3590" t="s">
        <v>21</v>
      </c>
      <c r="E3590" t="s">
        <v>7881</v>
      </c>
      <c r="F3590" t="s">
        <v>2180</v>
      </c>
      <c r="G3590" t="s">
        <v>2181</v>
      </c>
      <c r="H3590">
        <v>77.206518099999997</v>
      </c>
      <c r="I3590">
        <v>28.5733557</v>
      </c>
      <c r="J3590" t="s">
        <v>7882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5">
        <v>41285</v>
      </c>
      <c r="U3590">
        <v>2013</v>
      </c>
      <c r="V3590">
        <v>1</v>
      </c>
      <c r="W3590">
        <v>11</v>
      </c>
      <c r="X3590">
        <v>1</v>
      </c>
      <c r="Y3590">
        <f>WEEKDAY(Dataset_1[[#This Row],[Datekey_Opening]],2)</f>
        <v>5</v>
      </c>
      <c r="Z3590" t="str">
        <f>TEXT(DATE(Dataset_1[[#This Row],[Year]],Dataset_1[[#This Row],[Monthnumber]],Dataset_1[[#This Row],[Day number]]),"mmmm")</f>
        <v>January</v>
      </c>
      <c r="AA3590" t="str">
        <f>"Q"&amp;ROUNDUP(MONTH(Dataset_1[[#This Row],[Datekey_Opening]])/3,0)</f>
        <v>Q1</v>
      </c>
      <c r="AB3590" t="str">
        <f>TEXT(DATE(Dataset_1[[#This Row],[Year]],Dataset_1[[#This Row],[Monthnumber]],Dataset_1[[#This Row],[Day number]]),"dddd")</f>
        <v>Friday</v>
      </c>
      <c r="AC3590" t="str">
        <f>IF(Dataset_1[[#This Row],[Monthnumber]]&gt;=4,"FM" &amp; MOD(Dataset_1[[#This Row],[Monthnumber2]]-3,12)+1, "FM" &amp; MOD(Dataset_1[[#This Row],[Monthnumber2]]+9,12)+1)</f>
        <v>FM11</v>
      </c>
      <c r="AD3590" t="str">
        <f t="shared" si="56"/>
        <v>FQ-4</v>
      </c>
      <c r="AE35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91" spans="1:32" x14ac:dyDescent="0.3">
      <c r="A3591">
        <v>18261188</v>
      </c>
      <c r="B3591" t="s">
        <v>1721</v>
      </c>
      <c r="C3591">
        <v>1</v>
      </c>
      <c r="D3591" t="s">
        <v>21</v>
      </c>
      <c r="E3591" t="s">
        <v>3741</v>
      </c>
      <c r="F3591" t="s">
        <v>3061</v>
      </c>
      <c r="G3591" t="s">
        <v>3062</v>
      </c>
      <c r="H3591">
        <v>77.251875400000003</v>
      </c>
      <c r="I3591">
        <v>28.551140100000001</v>
      </c>
      <c r="J3591" t="s">
        <v>1725</v>
      </c>
      <c r="K3591" t="s">
        <v>26</v>
      </c>
      <c r="L3591" t="s">
        <v>27</v>
      </c>
      <c r="M3591" t="s">
        <v>34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5">
        <v>42397</v>
      </c>
      <c r="U3591">
        <v>2016</v>
      </c>
      <c r="V3591">
        <v>1</v>
      </c>
      <c r="W3591">
        <v>28</v>
      </c>
      <c r="X3591">
        <v>1</v>
      </c>
      <c r="Y3591">
        <f>WEEKDAY(Dataset_1[[#This Row],[Datekey_Opening]],2)</f>
        <v>4</v>
      </c>
      <c r="Z3591" t="str">
        <f>TEXT(DATE(Dataset_1[[#This Row],[Year]],Dataset_1[[#This Row],[Monthnumber]],Dataset_1[[#This Row],[Day number]]),"mmmm")</f>
        <v>January</v>
      </c>
      <c r="AA3591" t="str">
        <f>"Q"&amp;ROUNDUP(MONTH(Dataset_1[[#This Row],[Datekey_Opening]])/3,0)</f>
        <v>Q1</v>
      </c>
      <c r="AB3591" t="str">
        <f>TEXT(DATE(Dataset_1[[#This Row],[Year]],Dataset_1[[#This Row],[Monthnumber]],Dataset_1[[#This Row],[Day number]]),"dddd")</f>
        <v>Thursday</v>
      </c>
      <c r="AC3591" t="str">
        <f>IF(Dataset_1[[#This Row],[Monthnumber]]&gt;=4,"FM" &amp; MOD(Dataset_1[[#This Row],[Monthnumber2]]-3,12)+1, "FM" &amp; MOD(Dataset_1[[#This Row],[Monthnumber2]]+9,12)+1)</f>
        <v>FM11</v>
      </c>
      <c r="AD3591" t="str">
        <f t="shared" si="56"/>
        <v>FQ-4</v>
      </c>
      <c r="AE35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92" spans="1:32" x14ac:dyDescent="0.3">
      <c r="A3592">
        <v>18441790</v>
      </c>
      <c r="B3592" t="s">
        <v>7431</v>
      </c>
      <c r="C3592">
        <v>1</v>
      </c>
      <c r="D3592" t="s">
        <v>21</v>
      </c>
      <c r="E3592" t="s">
        <v>5444</v>
      </c>
      <c r="F3592" t="s">
        <v>1548</v>
      </c>
      <c r="G3592" t="s">
        <v>1547</v>
      </c>
      <c r="H3592">
        <v>77.135994400000001</v>
      </c>
      <c r="I3592">
        <v>28.712439400000001</v>
      </c>
      <c r="J3592" t="s">
        <v>853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5">
        <v>41643</v>
      </c>
      <c r="U3592">
        <v>2014</v>
      </c>
      <c r="V3592">
        <v>1</v>
      </c>
      <c r="W3592">
        <v>4</v>
      </c>
      <c r="X3592">
        <v>1</v>
      </c>
      <c r="Y3592">
        <f>WEEKDAY(Dataset_1[[#This Row],[Datekey_Opening]],2)</f>
        <v>6</v>
      </c>
      <c r="Z3592" t="str">
        <f>TEXT(DATE(Dataset_1[[#This Row],[Year]],Dataset_1[[#This Row],[Monthnumber]],Dataset_1[[#This Row],[Day number]]),"mmmm")</f>
        <v>January</v>
      </c>
      <c r="AA3592" t="str">
        <f>"Q"&amp;ROUNDUP(MONTH(Dataset_1[[#This Row],[Datekey_Opening]])/3,0)</f>
        <v>Q1</v>
      </c>
      <c r="AB3592" t="str">
        <f>TEXT(DATE(Dataset_1[[#This Row],[Year]],Dataset_1[[#This Row],[Monthnumber]],Dataset_1[[#This Row],[Day number]]),"dddd")</f>
        <v>Saturday</v>
      </c>
      <c r="AC3592" t="str">
        <f>IF(Dataset_1[[#This Row],[Monthnumber]]&gt;=4,"FM" &amp; MOD(Dataset_1[[#This Row],[Monthnumber2]]-3,12)+1, "FM" &amp; MOD(Dataset_1[[#This Row],[Monthnumber2]]+9,12)+1)</f>
        <v>FM11</v>
      </c>
      <c r="AD3592" t="str">
        <f t="shared" si="56"/>
        <v>FQ-4</v>
      </c>
      <c r="AE35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93" spans="1:32" x14ac:dyDescent="0.3">
      <c r="A3593">
        <v>18361754</v>
      </c>
      <c r="B3593" t="s">
        <v>7883</v>
      </c>
      <c r="C3593">
        <v>1</v>
      </c>
      <c r="D3593" t="s">
        <v>21</v>
      </c>
      <c r="E3593" t="s">
        <v>7884</v>
      </c>
      <c r="F3593" t="s">
        <v>153</v>
      </c>
      <c r="G3593" t="s">
        <v>154</v>
      </c>
      <c r="H3593">
        <v>77.190501900000001</v>
      </c>
      <c r="I3593">
        <v>28.692439499999999</v>
      </c>
      <c r="J3593" t="s">
        <v>475</v>
      </c>
      <c r="K3593" t="s">
        <v>26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5">
        <v>40560</v>
      </c>
      <c r="U3593">
        <v>2011</v>
      </c>
      <c r="V3593">
        <v>1</v>
      </c>
      <c r="W3593">
        <v>17</v>
      </c>
      <c r="X3593">
        <v>1</v>
      </c>
      <c r="Y3593">
        <f>WEEKDAY(Dataset_1[[#This Row],[Datekey_Opening]],2)</f>
        <v>1</v>
      </c>
      <c r="Z3593" t="str">
        <f>TEXT(DATE(Dataset_1[[#This Row],[Year]],Dataset_1[[#This Row],[Monthnumber]],Dataset_1[[#This Row],[Day number]]),"mmmm")</f>
        <v>January</v>
      </c>
      <c r="AA3593" t="str">
        <f>"Q"&amp;ROUNDUP(MONTH(Dataset_1[[#This Row],[Datekey_Opening]])/3,0)</f>
        <v>Q1</v>
      </c>
      <c r="AB3593" t="str">
        <f>TEXT(DATE(Dataset_1[[#This Row],[Year]],Dataset_1[[#This Row],[Monthnumber]],Dataset_1[[#This Row],[Day number]]),"dddd")</f>
        <v>Monday</v>
      </c>
      <c r="AC3593" t="str">
        <f>IF(Dataset_1[[#This Row],[Monthnumber]]&gt;=4,"FM" &amp; MOD(Dataset_1[[#This Row],[Monthnumber2]]-3,12)+1, "FM" &amp; MOD(Dataset_1[[#This Row],[Monthnumber2]]+9,12)+1)</f>
        <v>FM11</v>
      </c>
      <c r="AD3593" t="str">
        <f t="shared" si="56"/>
        <v>FQ-4</v>
      </c>
      <c r="AE35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94" spans="1:32" x14ac:dyDescent="0.3">
      <c r="A3594">
        <v>301448</v>
      </c>
      <c r="B3594" t="s">
        <v>7885</v>
      </c>
      <c r="C3594">
        <v>1</v>
      </c>
      <c r="D3594" t="s">
        <v>21</v>
      </c>
      <c r="E3594" t="s">
        <v>7886</v>
      </c>
      <c r="F3594" t="s">
        <v>1456</v>
      </c>
      <c r="G3594" t="s">
        <v>1457</v>
      </c>
      <c r="H3594">
        <v>77.210021600000005</v>
      </c>
      <c r="I3594">
        <v>28.573958600000001</v>
      </c>
      <c r="J3594" t="s">
        <v>7637</v>
      </c>
      <c r="K3594" t="s">
        <v>26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5">
        <v>42370</v>
      </c>
      <c r="U3594">
        <v>2016</v>
      </c>
      <c r="V3594">
        <v>1</v>
      </c>
      <c r="W3594">
        <v>1</v>
      </c>
      <c r="X3594">
        <v>1</v>
      </c>
      <c r="Y3594">
        <f>WEEKDAY(Dataset_1[[#This Row],[Datekey_Opening]],2)</f>
        <v>5</v>
      </c>
      <c r="Z3594" t="str">
        <f>TEXT(DATE(Dataset_1[[#This Row],[Year]],Dataset_1[[#This Row],[Monthnumber]],Dataset_1[[#This Row],[Day number]]),"mmmm")</f>
        <v>January</v>
      </c>
      <c r="AA3594" t="str">
        <f>"Q"&amp;ROUNDUP(MONTH(Dataset_1[[#This Row],[Datekey_Opening]])/3,0)</f>
        <v>Q1</v>
      </c>
      <c r="AB3594" t="str">
        <f>TEXT(DATE(Dataset_1[[#This Row],[Year]],Dataset_1[[#This Row],[Monthnumber]],Dataset_1[[#This Row],[Day number]]),"dddd")</f>
        <v>Friday</v>
      </c>
      <c r="AC3594" t="str">
        <f>IF(Dataset_1[[#This Row],[Monthnumber]]&gt;=4,"FM" &amp; MOD(Dataset_1[[#This Row],[Monthnumber2]]-3,12)+1, "FM" &amp; MOD(Dataset_1[[#This Row],[Monthnumber2]]+9,12)+1)</f>
        <v>FM11</v>
      </c>
      <c r="AD3594" t="str">
        <f t="shared" si="56"/>
        <v>FQ-4</v>
      </c>
      <c r="AE35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95" spans="1:32" x14ac:dyDescent="0.3">
      <c r="A3595">
        <v>18440187</v>
      </c>
      <c r="B3595" t="s">
        <v>7887</v>
      </c>
      <c r="C3595">
        <v>1</v>
      </c>
      <c r="D3595" t="s">
        <v>21</v>
      </c>
      <c r="E3595" t="s">
        <v>7888</v>
      </c>
      <c r="F3595" t="s">
        <v>247</v>
      </c>
      <c r="G3595" t="s">
        <v>248</v>
      </c>
      <c r="H3595">
        <v>77.302728400000007</v>
      </c>
      <c r="I3595">
        <v>28.633241399999999</v>
      </c>
      <c r="J3595" t="s">
        <v>478</v>
      </c>
      <c r="K3595" t="s">
        <v>26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5">
        <v>42755</v>
      </c>
      <c r="U3595">
        <v>2017</v>
      </c>
      <c r="V3595">
        <v>1</v>
      </c>
      <c r="W3595">
        <v>20</v>
      </c>
      <c r="X3595">
        <v>1</v>
      </c>
      <c r="Y3595">
        <f>WEEKDAY(Dataset_1[[#This Row],[Datekey_Opening]],2)</f>
        <v>5</v>
      </c>
      <c r="Z3595" t="str">
        <f>TEXT(DATE(Dataset_1[[#This Row],[Year]],Dataset_1[[#This Row],[Monthnumber]],Dataset_1[[#This Row],[Day number]]),"mmmm")</f>
        <v>January</v>
      </c>
      <c r="AA3595" t="str">
        <f>"Q"&amp;ROUNDUP(MONTH(Dataset_1[[#This Row],[Datekey_Opening]])/3,0)</f>
        <v>Q1</v>
      </c>
      <c r="AB3595" t="str">
        <f>TEXT(DATE(Dataset_1[[#This Row],[Year]],Dataset_1[[#This Row],[Monthnumber]],Dataset_1[[#This Row],[Day number]]),"dddd")</f>
        <v>Friday</v>
      </c>
      <c r="AC3595" t="str">
        <f>IF(Dataset_1[[#This Row],[Monthnumber]]&gt;=4,"FM" &amp; MOD(Dataset_1[[#This Row],[Monthnumber2]]-3,12)+1, "FM" &amp; MOD(Dataset_1[[#This Row],[Monthnumber2]]+9,12)+1)</f>
        <v>FM11</v>
      </c>
      <c r="AD3595" t="str">
        <f t="shared" si="56"/>
        <v>FQ-4</v>
      </c>
      <c r="AE35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96" spans="1:32" x14ac:dyDescent="0.3">
      <c r="A3596">
        <v>18412874</v>
      </c>
      <c r="B3596" t="s">
        <v>7889</v>
      </c>
      <c r="C3596">
        <v>1</v>
      </c>
      <c r="D3596" t="s">
        <v>21</v>
      </c>
      <c r="E3596" t="s">
        <v>7890</v>
      </c>
      <c r="F3596" t="s">
        <v>1730</v>
      </c>
      <c r="G3596" t="s">
        <v>1729</v>
      </c>
      <c r="H3596">
        <v>77.093659799999998</v>
      </c>
      <c r="I3596">
        <v>28.634167900000001</v>
      </c>
      <c r="J3596" t="s">
        <v>7891</v>
      </c>
      <c r="K3596" t="s">
        <v>26</v>
      </c>
      <c r="L3596" t="s">
        <v>27</v>
      </c>
      <c r="M3596" t="s">
        <v>34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5">
        <v>40190</v>
      </c>
      <c r="U3596">
        <v>2010</v>
      </c>
      <c r="V3596">
        <v>1</v>
      </c>
      <c r="W3596">
        <v>12</v>
      </c>
      <c r="X3596">
        <v>1</v>
      </c>
      <c r="Y3596">
        <f>WEEKDAY(Dataset_1[[#This Row],[Datekey_Opening]],2)</f>
        <v>2</v>
      </c>
      <c r="Z3596" t="str">
        <f>TEXT(DATE(Dataset_1[[#This Row],[Year]],Dataset_1[[#This Row],[Monthnumber]],Dataset_1[[#This Row],[Day number]]),"mmmm")</f>
        <v>January</v>
      </c>
      <c r="AA3596" t="str">
        <f>"Q"&amp;ROUNDUP(MONTH(Dataset_1[[#This Row],[Datekey_Opening]])/3,0)</f>
        <v>Q1</v>
      </c>
      <c r="AB3596" t="str">
        <f>TEXT(DATE(Dataset_1[[#This Row],[Year]],Dataset_1[[#This Row],[Monthnumber]],Dataset_1[[#This Row],[Day number]]),"dddd")</f>
        <v>Tuesday</v>
      </c>
      <c r="AC3596" t="str">
        <f>IF(Dataset_1[[#This Row],[Monthnumber]]&gt;=4,"FM" &amp; MOD(Dataset_1[[#This Row],[Monthnumber2]]-3,12)+1, "FM" &amp; MOD(Dataset_1[[#This Row],[Monthnumber2]]+9,12)+1)</f>
        <v>FM11</v>
      </c>
      <c r="AD3596" t="str">
        <f t="shared" si="56"/>
        <v>FQ-4</v>
      </c>
      <c r="AE35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5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97" spans="1:32" x14ac:dyDescent="0.3">
      <c r="A3597">
        <v>18413811</v>
      </c>
      <c r="B3597" t="s">
        <v>7892</v>
      </c>
      <c r="C3597">
        <v>1</v>
      </c>
      <c r="D3597" t="s">
        <v>21</v>
      </c>
      <c r="E3597" t="s">
        <v>7893</v>
      </c>
      <c r="F3597" t="s">
        <v>2746</v>
      </c>
      <c r="G3597" t="s">
        <v>2747</v>
      </c>
      <c r="H3597">
        <v>77.287716799999998</v>
      </c>
      <c r="I3597">
        <v>28.539380000000001</v>
      </c>
      <c r="J3597" t="s">
        <v>554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5">
        <v>42752</v>
      </c>
      <c r="U3597">
        <v>2017</v>
      </c>
      <c r="V3597">
        <v>1</v>
      </c>
      <c r="W3597">
        <v>17</v>
      </c>
      <c r="X3597">
        <v>1</v>
      </c>
      <c r="Y3597">
        <f>WEEKDAY(Dataset_1[[#This Row],[Datekey_Opening]],2)</f>
        <v>2</v>
      </c>
      <c r="Z3597" t="str">
        <f>TEXT(DATE(Dataset_1[[#This Row],[Year]],Dataset_1[[#This Row],[Monthnumber]],Dataset_1[[#This Row],[Day number]]),"mmmm")</f>
        <v>January</v>
      </c>
      <c r="AA3597" t="str">
        <f>"Q"&amp;ROUNDUP(MONTH(Dataset_1[[#This Row],[Datekey_Opening]])/3,0)</f>
        <v>Q1</v>
      </c>
      <c r="AB3597" t="str">
        <f>TEXT(DATE(Dataset_1[[#This Row],[Year]],Dataset_1[[#This Row],[Monthnumber]],Dataset_1[[#This Row],[Day number]]),"dddd")</f>
        <v>Tuesday</v>
      </c>
      <c r="AC3597" t="str">
        <f>IF(Dataset_1[[#This Row],[Monthnumber]]&gt;=4,"FM" &amp; MOD(Dataset_1[[#This Row],[Monthnumber2]]-3,12)+1, "FM" &amp; MOD(Dataset_1[[#This Row],[Monthnumber2]]+9,12)+1)</f>
        <v>FM11</v>
      </c>
      <c r="AD3597" t="str">
        <f t="shared" si="56"/>
        <v>FQ-4</v>
      </c>
      <c r="AE35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98" spans="1:32" x14ac:dyDescent="0.3">
      <c r="A3598">
        <v>308243</v>
      </c>
      <c r="B3598" t="s">
        <v>7894</v>
      </c>
      <c r="C3598">
        <v>1</v>
      </c>
      <c r="D3598" t="s">
        <v>21</v>
      </c>
      <c r="E3598" t="s">
        <v>7895</v>
      </c>
      <c r="F3598" t="s">
        <v>1997</v>
      </c>
      <c r="G3598" t="s">
        <v>1998</v>
      </c>
      <c r="H3598">
        <v>77.238302099999999</v>
      </c>
      <c r="I3598">
        <v>28.536417799999999</v>
      </c>
      <c r="J3598" t="s">
        <v>521</v>
      </c>
      <c r="K3598" t="s">
        <v>26</v>
      </c>
      <c r="L3598" t="s">
        <v>27</v>
      </c>
      <c r="M3598" t="s">
        <v>34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5">
        <v>41651</v>
      </c>
      <c r="U3598">
        <v>2014</v>
      </c>
      <c r="V3598">
        <v>1</v>
      </c>
      <c r="W3598">
        <v>12</v>
      </c>
      <c r="X3598">
        <v>1</v>
      </c>
      <c r="Y3598">
        <f>WEEKDAY(Dataset_1[[#This Row],[Datekey_Opening]],2)</f>
        <v>7</v>
      </c>
      <c r="Z3598" t="str">
        <f>TEXT(DATE(Dataset_1[[#This Row],[Year]],Dataset_1[[#This Row],[Monthnumber]],Dataset_1[[#This Row],[Day number]]),"mmmm")</f>
        <v>January</v>
      </c>
      <c r="AA3598" t="str">
        <f>"Q"&amp;ROUNDUP(MONTH(Dataset_1[[#This Row],[Datekey_Opening]])/3,0)</f>
        <v>Q1</v>
      </c>
      <c r="AB3598" t="str">
        <f>TEXT(DATE(Dataset_1[[#This Row],[Year]],Dataset_1[[#This Row],[Monthnumber]],Dataset_1[[#This Row],[Day number]]),"dddd")</f>
        <v>Sunday</v>
      </c>
      <c r="AC3598" t="str">
        <f>IF(Dataset_1[[#This Row],[Monthnumber]]&gt;=4,"FM" &amp; MOD(Dataset_1[[#This Row],[Monthnumber2]]-3,12)+1, "FM" &amp; MOD(Dataset_1[[#This Row],[Monthnumber2]]+9,12)+1)</f>
        <v>FM11</v>
      </c>
      <c r="AD3598" t="str">
        <f t="shared" si="56"/>
        <v>FQ-4</v>
      </c>
      <c r="AE35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99" spans="1:32" x14ac:dyDescent="0.3">
      <c r="A3599">
        <v>18261675</v>
      </c>
      <c r="B3599" t="s">
        <v>7896</v>
      </c>
      <c r="C3599">
        <v>1</v>
      </c>
      <c r="D3599" t="s">
        <v>21</v>
      </c>
      <c r="E3599" t="s">
        <v>7897</v>
      </c>
      <c r="F3599" t="s">
        <v>652</v>
      </c>
      <c r="G3599" t="s">
        <v>653</v>
      </c>
      <c r="H3599">
        <v>77.193401699999995</v>
      </c>
      <c r="I3599">
        <v>28.670929099999999</v>
      </c>
      <c r="J3599" t="s">
        <v>560</v>
      </c>
      <c r="K3599" t="s">
        <v>26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5">
        <v>40911</v>
      </c>
      <c r="U3599">
        <v>2012</v>
      </c>
      <c r="V3599">
        <v>1</v>
      </c>
      <c r="W3599">
        <v>3</v>
      </c>
      <c r="X3599">
        <v>1</v>
      </c>
      <c r="Y3599">
        <f>WEEKDAY(Dataset_1[[#This Row],[Datekey_Opening]],2)</f>
        <v>2</v>
      </c>
      <c r="Z3599" t="str">
        <f>TEXT(DATE(Dataset_1[[#This Row],[Year]],Dataset_1[[#This Row],[Monthnumber]],Dataset_1[[#This Row],[Day number]]),"mmmm")</f>
        <v>January</v>
      </c>
      <c r="AA3599" t="str">
        <f>"Q"&amp;ROUNDUP(MONTH(Dataset_1[[#This Row],[Datekey_Opening]])/3,0)</f>
        <v>Q1</v>
      </c>
      <c r="AB3599" t="str">
        <f>TEXT(DATE(Dataset_1[[#This Row],[Year]],Dataset_1[[#This Row],[Monthnumber]],Dataset_1[[#This Row],[Day number]]),"dddd")</f>
        <v>Tuesday</v>
      </c>
      <c r="AC3599" t="str">
        <f>IF(Dataset_1[[#This Row],[Monthnumber]]&gt;=4,"FM" &amp; MOD(Dataset_1[[#This Row],[Monthnumber2]]-3,12)+1, "FM" &amp; MOD(Dataset_1[[#This Row],[Monthnumber2]]+9,12)+1)</f>
        <v>FM11</v>
      </c>
      <c r="AD3599" t="str">
        <f t="shared" si="56"/>
        <v>FQ-4</v>
      </c>
      <c r="AE35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5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00" spans="1:32" x14ac:dyDescent="0.3">
      <c r="A3600">
        <v>309489</v>
      </c>
      <c r="B3600" t="s">
        <v>6462</v>
      </c>
      <c r="C3600">
        <v>1</v>
      </c>
      <c r="D3600" t="s">
        <v>21</v>
      </c>
      <c r="E3600" t="s">
        <v>7898</v>
      </c>
      <c r="F3600" t="s">
        <v>161</v>
      </c>
      <c r="G3600" t="s">
        <v>162</v>
      </c>
      <c r="H3600">
        <v>77.281919599999995</v>
      </c>
      <c r="I3600">
        <v>28.659387299999999</v>
      </c>
      <c r="J3600" t="s">
        <v>718</v>
      </c>
      <c r="K3600" t="s">
        <v>26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5">
        <v>42373</v>
      </c>
      <c r="U3600">
        <v>2016</v>
      </c>
      <c r="V3600">
        <v>1</v>
      </c>
      <c r="W3600">
        <v>4</v>
      </c>
      <c r="X3600">
        <v>1</v>
      </c>
      <c r="Y3600">
        <f>WEEKDAY(Dataset_1[[#This Row],[Datekey_Opening]],2)</f>
        <v>1</v>
      </c>
      <c r="Z3600" t="str">
        <f>TEXT(DATE(Dataset_1[[#This Row],[Year]],Dataset_1[[#This Row],[Monthnumber]],Dataset_1[[#This Row],[Day number]]),"mmmm")</f>
        <v>January</v>
      </c>
      <c r="AA3600" t="str">
        <f>"Q"&amp;ROUNDUP(MONTH(Dataset_1[[#This Row],[Datekey_Opening]])/3,0)</f>
        <v>Q1</v>
      </c>
      <c r="AB3600" t="str">
        <f>TEXT(DATE(Dataset_1[[#This Row],[Year]],Dataset_1[[#This Row],[Monthnumber]],Dataset_1[[#This Row],[Day number]]),"dddd")</f>
        <v>Monday</v>
      </c>
      <c r="AC3600" t="str">
        <f>IF(Dataset_1[[#This Row],[Monthnumber]]&gt;=4,"FM" &amp; MOD(Dataset_1[[#This Row],[Monthnumber2]]-3,12)+1, "FM" &amp; MOD(Dataset_1[[#This Row],[Monthnumber2]]+9,12)+1)</f>
        <v>FM11</v>
      </c>
      <c r="AD3600" t="str">
        <f t="shared" si="56"/>
        <v>FQ-4</v>
      </c>
      <c r="AE36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01" spans="1:32" x14ac:dyDescent="0.3">
      <c r="A3601">
        <v>18458342</v>
      </c>
      <c r="B3601" t="s">
        <v>7899</v>
      </c>
      <c r="C3601">
        <v>1</v>
      </c>
      <c r="D3601" t="s">
        <v>21</v>
      </c>
      <c r="E3601" t="s">
        <v>7900</v>
      </c>
      <c r="F3601" t="s">
        <v>161</v>
      </c>
      <c r="G3601" t="s">
        <v>162</v>
      </c>
      <c r="H3601">
        <v>77.281069790000004</v>
      </c>
      <c r="I3601">
        <v>28.6578175</v>
      </c>
      <c r="J3601" t="s">
        <v>565</v>
      </c>
      <c r="K3601" t="s">
        <v>26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5">
        <v>42370</v>
      </c>
      <c r="U3601">
        <v>2016</v>
      </c>
      <c r="V3601">
        <v>1</v>
      </c>
      <c r="W3601">
        <v>1</v>
      </c>
      <c r="X3601">
        <v>1</v>
      </c>
      <c r="Y3601">
        <f>WEEKDAY(Dataset_1[[#This Row],[Datekey_Opening]],2)</f>
        <v>5</v>
      </c>
      <c r="Z3601" t="str">
        <f>TEXT(DATE(Dataset_1[[#This Row],[Year]],Dataset_1[[#This Row],[Monthnumber]],Dataset_1[[#This Row],[Day number]]),"mmmm")</f>
        <v>January</v>
      </c>
      <c r="AA3601" t="str">
        <f>"Q"&amp;ROUNDUP(MONTH(Dataset_1[[#This Row],[Datekey_Opening]])/3,0)</f>
        <v>Q1</v>
      </c>
      <c r="AB3601" t="str">
        <f>TEXT(DATE(Dataset_1[[#This Row],[Year]],Dataset_1[[#This Row],[Monthnumber]],Dataset_1[[#This Row],[Day number]]),"dddd")</f>
        <v>Friday</v>
      </c>
      <c r="AC3601" t="str">
        <f>IF(Dataset_1[[#This Row],[Monthnumber]]&gt;=4,"FM" &amp; MOD(Dataset_1[[#This Row],[Monthnumber2]]-3,12)+1, "FM" &amp; MOD(Dataset_1[[#This Row],[Monthnumber2]]+9,12)+1)</f>
        <v>FM11</v>
      </c>
      <c r="AD3601" t="str">
        <f t="shared" si="56"/>
        <v>FQ-4</v>
      </c>
      <c r="AE36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02" spans="1:32" x14ac:dyDescent="0.3">
      <c r="A3602">
        <v>18268367</v>
      </c>
      <c r="B3602" t="s">
        <v>7901</v>
      </c>
      <c r="C3602">
        <v>1</v>
      </c>
      <c r="D3602" t="s">
        <v>21</v>
      </c>
      <c r="E3602" t="s">
        <v>7902</v>
      </c>
      <c r="F3602" t="s">
        <v>683</v>
      </c>
      <c r="G3602" t="s">
        <v>684</v>
      </c>
      <c r="H3602">
        <v>77.284642199999993</v>
      </c>
      <c r="I3602">
        <v>28.6367385</v>
      </c>
      <c r="J3602" t="s">
        <v>478</v>
      </c>
      <c r="K3602" t="s">
        <v>26</v>
      </c>
      <c r="L3602" t="s">
        <v>27</v>
      </c>
      <c r="M3602" t="s">
        <v>34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5">
        <v>42031</v>
      </c>
      <c r="U3602">
        <v>2015</v>
      </c>
      <c r="V3602">
        <v>1</v>
      </c>
      <c r="W3602">
        <v>27</v>
      </c>
      <c r="X3602">
        <v>1</v>
      </c>
      <c r="Y3602">
        <f>WEEKDAY(Dataset_1[[#This Row],[Datekey_Opening]],2)</f>
        <v>2</v>
      </c>
      <c r="Z3602" t="str">
        <f>TEXT(DATE(Dataset_1[[#This Row],[Year]],Dataset_1[[#This Row],[Monthnumber]],Dataset_1[[#This Row],[Day number]]),"mmmm")</f>
        <v>January</v>
      </c>
      <c r="AA3602" t="str">
        <f>"Q"&amp;ROUNDUP(MONTH(Dataset_1[[#This Row],[Datekey_Opening]])/3,0)</f>
        <v>Q1</v>
      </c>
      <c r="AB3602" t="str">
        <f>TEXT(DATE(Dataset_1[[#This Row],[Year]],Dataset_1[[#This Row],[Monthnumber]],Dataset_1[[#This Row],[Day number]]),"dddd")</f>
        <v>Tuesday</v>
      </c>
      <c r="AC3602" t="str">
        <f>IF(Dataset_1[[#This Row],[Monthnumber]]&gt;=4,"FM" &amp; MOD(Dataset_1[[#This Row],[Monthnumber2]]-3,12)+1, "FM" &amp; MOD(Dataset_1[[#This Row],[Monthnumber2]]+9,12)+1)</f>
        <v>FM11</v>
      </c>
      <c r="AD3602" t="str">
        <f t="shared" si="56"/>
        <v>FQ-4</v>
      </c>
      <c r="AE36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03" spans="1:32" x14ac:dyDescent="0.3">
      <c r="A3603">
        <v>9316</v>
      </c>
      <c r="B3603" t="s">
        <v>7903</v>
      </c>
      <c r="C3603">
        <v>1</v>
      </c>
      <c r="D3603" t="s">
        <v>21</v>
      </c>
      <c r="E3603" t="s">
        <v>7904</v>
      </c>
      <c r="F3603" t="s">
        <v>2449</v>
      </c>
      <c r="G3603" t="s">
        <v>2450</v>
      </c>
      <c r="H3603">
        <v>77.220710999999994</v>
      </c>
      <c r="I3603">
        <v>28.582058</v>
      </c>
      <c r="J3603" t="s">
        <v>7905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5">
        <v>41278</v>
      </c>
      <c r="U3603">
        <v>2013</v>
      </c>
      <c r="V3603">
        <v>1</v>
      </c>
      <c r="W3603">
        <v>4</v>
      </c>
      <c r="X3603">
        <v>1</v>
      </c>
      <c r="Y3603">
        <f>WEEKDAY(Dataset_1[[#This Row],[Datekey_Opening]],2)</f>
        <v>5</v>
      </c>
      <c r="Z3603" t="str">
        <f>TEXT(DATE(Dataset_1[[#This Row],[Year]],Dataset_1[[#This Row],[Monthnumber]],Dataset_1[[#This Row],[Day number]]),"mmmm")</f>
        <v>January</v>
      </c>
      <c r="AA3603" t="str">
        <f>"Q"&amp;ROUNDUP(MONTH(Dataset_1[[#This Row],[Datekey_Opening]])/3,0)</f>
        <v>Q1</v>
      </c>
      <c r="AB3603" t="str">
        <f>TEXT(DATE(Dataset_1[[#This Row],[Year]],Dataset_1[[#This Row],[Monthnumber]],Dataset_1[[#This Row],[Day number]]),"dddd")</f>
        <v>Friday</v>
      </c>
      <c r="AC3603" t="str">
        <f>IF(Dataset_1[[#This Row],[Monthnumber]]&gt;=4,"FM" &amp; MOD(Dataset_1[[#This Row],[Monthnumber2]]-3,12)+1, "FM" &amp; MOD(Dataset_1[[#This Row],[Monthnumber2]]+9,12)+1)</f>
        <v>FM11</v>
      </c>
      <c r="AD3603" t="str">
        <f t="shared" si="56"/>
        <v>FQ-4</v>
      </c>
      <c r="AE36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04" spans="1:32" x14ac:dyDescent="0.3">
      <c r="A3604">
        <v>303423</v>
      </c>
      <c r="B3604" t="s">
        <v>7906</v>
      </c>
      <c r="C3604">
        <v>1</v>
      </c>
      <c r="D3604" t="s">
        <v>21</v>
      </c>
      <c r="E3604" t="s">
        <v>7907</v>
      </c>
      <c r="F3604" t="s">
        <v>1741</v>
      </c>
      <c r="G3604" t="s">
        <v>1740</v>
      </c>
      <c r="H3604">
        <v>77.2189683</v>
      </c>
      <c r="I3604">
        <v>28.530979899999998</v>
      </c>
      <c r="J3604" t="s">
        <v>5079</v>
      </c>
      <c r="K3604" t="s">
        <v>26</v>
      </c>
      <c r="L3604" t="s">
        <v>27</v>
      </c>
      <c r="M3604" t="s">
        <v>34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5">
        <v>41666</v>
      </c>
      <c r="U3604">
        <v>2014</v>
      </c>
      <c r="V3604">
        <v>1</v>
      </c>
      <c r="W3604">
        <v>27</v>
      </c>
      <c r="X3604">
        <v>1</v>
      </c>
      <c r="Y3604">
        <f>WEEKDAY(Dataset_1[[#This Row],[Datekey_Opening]],2)</f>
        <v>1</v>
      </c>
      <c r="Z3604" t="str">
        <f>TEXT(DATE(Dataset_1[[#This Row],[Year]],Dataset_1[[#This Row],[Monthnumber]],Dataset_1[[#This Row],[Day number]]),"mmmm")</f>
        <v>January</v>
      </c>
      <c r="AA3604" t="str">
        <f>"Q"&amp;ROUNDUP(MONTH(Dataset_1[[#This Row],[Datekey_Opening]])/3,0)</f>
        <v>Q1</v>
      </c>
      <c r="AB3604" t="str">
        <f>TEXT(DATE(Dataset_1[[#This Row],[Year]],Dataset_1[[#This Row],[Monthnumber]],Dataset_1[[#This Row],[Day number]]),"dddd")</f>
        <v>Monday</v>
      </c>
      <c r="AC3604" t="str">
        <f>IF(Dataset_1[[#This Row],[Monthnumber]]&gt;=4,"FM" &amp; MOD(Dataset_1[[#This Row],[Monthnumber2]]-3,12)+1, "FM" &amp; MOD(Dataset_1[[#This Row],[Monthnumber2]]+9,12)+1)</f>
        <v>FM11</v>
      </c>
      <c r="AD3604" t="str">
        <f t="shared" si="56"/>
        <v>FQ-4</v>
      </c>
      <c r="AE36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05" spans="1:32" x14ac:dyDescent="0.3">
      <c r="A3605">
        <v>2019</v>
      </c>
      <c r="B3605" t="s">
        <v>7908</v>
      </c>
      <c r="C3605">
        <v>1</v>
      </c>
      <c r="D3605" t="s">
        <v>21</v>
      </c>
      <c r="E3605" t="s">
        <v>7909</v>
      </c>
      <c r="F3605" t="s">
        <v>171</v>
      </c>
      <c r="G3605" t="s">
        <v>172</v>
      </c>
      <c r="H3605">
        <v>77.300811699999997</v>
      </c>
      <c r="I3605">
        <v>28.619642200000001</v>
      </c>
      <c r="J3605" t="s">
        <v>4686</v>
      </c>
      <c r="K3605" t="s">
        <v>26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5">
        <v>40926</v>
      </c>
      <c r="U3605">
        <v>2012</v>
      </c>
      <c r="V3605">
        <v>1</v>
      </c>
      <c r="W3605">
        <v>18</v>
      </c>
      <c r="X3605">
        <v>1</v>
      </c>
      <c r="Y3605">
        <f>WEEKDAY(Dataset_1[[#This Row],[Datekey_Opening]],2)</f>
        <v>3</v>
      </c>
      <c r="Z3605" t="str">
        <f>TEXT(DATE(Dataset_1[[#This Row],[Year]],Dataset_1[[#This Row],[Monthnumber]],Dataset_1[[#This Row],[Day number]]),"mmmm")</f>
        <v>January</v>
      </c>
      <c r="AA3605" t="str">
        <f>"Q"&amp;ROUNDUP(MONTH(Dataset_1[[#This Row],[Datekey_Opening]])/3,0)</f>
        <v>Q1</v>
      </c>
      <c r="AB3605" t="str">
        <f>TEXT(DATE(Dataset_1[[#This Row],[Year]],Dataset_1[[#This Row],[Monthnumber]],Dataset_1[[#This Row],[Day number]]),"dddd")</f>
        <v>Wednesday</v>
      </c>
      <c r="AC3605" t="str">
        <f>IF(Dataset_1[[#This Row],[Monthnumber]]&gt;=4,"FM" &amp; MOD(Dataset_1[[#This Row],[Monthnumber2]]-3,12)+1, "FM" &amp; MOD(Dataset_1[[#This Row],[Monthnumber2]]+9,12)+1)</f>
        <v>FM11</v>
      </c>
      <c r="AD3605" t="str">
        <f t="shared" si="56"/>
        <v>FQ-4</v>
      </c>
      <c r="AE36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06" spans="1:32" x14ac:dyDescent="0.3">
      <c r="A3606">
        <v>18292449</v>
      </c>
      <c r="B3606" t="s">
        <v>7910</v>
      </c>
      <c r="C3606">
        <v>1</v>
      </c>
      <c r="D3606" t="s">
        <v>21</v>
      </c>
      <c r="E3606" t="s">
        <v>7911</v>
      </c>
      <c r="F3606" t="s">
        <v>121</v>
      </c>
      <c r="G3606" t="s">
        <v>122</v>
      </c>
      <c r="H3606">
        <v>77.33534496</v>
      </c>
      <c r="I3606">
        <v>28.611235449999999</v>
      </c>
      <c r="J3606" t="s">
        <v>4375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5">
        <v>41649</v>
      </c>
      <c r="U3606">
        <v>2014</v>
      </c>
      <c r="V3606">
        <v>1</v>
      </c>
      <c r="W3606">
        <v>10</v>
      </c>
      <c r="X3606">
        <v>1</v>
      </c>
      <c r="Y3606">
        <f>WEEKDAY(Dataset_1[[#This Row],[Datekey_Opening]],2)</f>
        <v>5</v>
      </c>
      <c r="Z3606" t="str">
        <f>TEXT(DATE(Dataset_1[[#This Row],[Year]],Dataset_1[[#This Row],[Monthnumber]],Dataset_1[[#This Row],[Day number]]),"mmmm")</f>
        <v>January</v>
      </c>
      <c r="AA3606" t="str">
        <f>"Q"&amp;ROUNDUP(MONTH(Dataset_1[[#This Row],[Datekey_Opening]])/3,0)</f>
        <v>Q1</v>
      </c>
      <c r="AB3606" t="str">
        <f>TEXT(DATE(Dataset_1[[#This Row],[Year]],Dataset_1[[#This Row],[Monthnumber]],Dataset_1[[#This Row],[Day number]]),"dddd")</f>
        <v>Friday</v>
      </c>
      <c r="AC3606" t="str">
        <f>IF(Dataset_1[[#This Row],[Monthnumber]]&gt;=4,"FM" &amp; MOD(Dataset_1[[#This Row],[Monthnumber2]]-3,12)+1, "FM" &amp; MOD(Dataset_1[[#This Row],[Monthnumber2]]+9,12)+1)</f>
        <v>FM11</v>
      </c>
      <c r="AD3606" t="str">
        <f t="shared" si="56"/>
        <v>FQ-4</v>
      </c>
      <c r="AE36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07" spans="1:32" x14ac:dyDescent="0.3">
      <c r="A3607">
        <v>18463608</v>
      </c>
      <c r="B3607" t="s">
        <v>7756</v>
      </c>
      <c r="C3607">
        <v>1</v>
      </c>
      <c r="D3607" t="s">
        <v>21</v>
      </c>
      <c r="E3607" t="s">
        <v>7912</v>
      </c>
      <c r="F3607" t="s">
        <v>175</v>
      </c>
      <c r="G3607" t="s">
        <v>176</v>
      </c>
      <c r="H3607">
        <v>77.166325700000002</v>
      </c>
      <c r="I3607">
        <v>28.500868000000001</v>
      </c>
      <c r="J3607" t="s">
        <v>521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5">
        <v>41285</v>
      </c>
      <c r="U3607">
        <v>2013</v>
      </c>
      <c r="V3607">
        <v>1</v>
      </c>
      <c r="W3607">
        <v>11</v>
      </c>
      <c r="X3607">
        <v>1</v>
      </c>
      <c r="Y3607">
        <f>WEEKDAY(Dataset_1[[#This Row],[Datekey_Opening]],2)</f>
        <v>5</v>
      </c>
      <c r="Z3607" t="str">
        <f>TEXT(DATE(Dataset_1[[#This Row],[Year]],Dataset_1[[#This Row],[Monthnumber]],Dataset_1[[#This Row],[Day number]]),"mmmm")</f>
        <v>January</v>
      </c>
      <c r="AA3607" t="str">
        <f>"Q"&amp;ROUNDUP(MONTH(Dataset_1[[#This Row],[Datekey_Opening]])/3,0)</f>
        <v>Q1</v>
      </c>
      <c r="AB3607" t="str">
        <f>TEXT(DATE(Dataset_1[[#This Row],[Year]],Dataset_1[[#This Row],[Monthnumber]],Dataset_1[[#This Row],[Day number]]),"dddd")</f>
        <v>Friday</v>
      </c>
      <c r="AC3607" t="str">
        <f>IF(Dataset_1[[#This Row],[Monthnumber]]&gt;=4,"FM" &amp; MOD(Dataset_1[[#This Row],[Monthnumber2]]-3,12)+1, "FM" &amp; MOD(Dataset_1[[#This Row],[Monthnumber2]]+9,12)+1)</f>
        <v>FM11</v>
      </c>
      <c r="AD3607" t="str">
        <f t="shared" si="56"/>
        <v>FQ-4</v>
      </c>
      <c r="AE36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08" spans="1:32" x14ac:dyDescent="0.3">
      <c r="A3608">
        <v>18241509</v>
      </c>
      <c r="B3608" t="s">
        <v>1721</v>
      </c>
      <c r="C3608">
        <v>1</v>
      </c>
      <c r="D3608" t="s">
        <v>21</v>
      </c>
      <c r="E3608" t="s">
        <v>7913</v>
      </c>
      <c r="F3608" t="s">
        <v>3160</v>
      </c>
      <c r="G3608" t="s">
        <v>3159</v>
      </c>
      <c r="H3608">
        <v>77.146758000000005</v>
      </c>
      <c r="I3608">
        <v>28.656980799999999</v>
      </c>
      <c r="J3608" t="s">
        <v>1725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5">
        <v>42375</v>
      </c>
      <c r="U3608">
        <v>2016</v>
      </c>
      <c r="V3608">
        <v>1</v>
      </c>
      <c r="W3608">
        <v>6</v>
      </c>
      <c r="X3608">
        <v>1</v>
      </c>
      <c r="Y3608">
        <f>WEEKDAY(Dataset_1[[#This Row],[Datekey_Opening]],2)</f>
        <v>3</v>
      </c>
      <c r="Z3608" t="str">
        <f>TEXT(DATE(Dataset_1[[#This Row],[Year]],Dataset_1[[#This Row],[Monthnumber]],Dataset_1[[#This Row],[Day number]]),"mmmm")</f>
        <v>January</v>
      </c>
      <c r="AA3608" t="str">
        <f>"Q"&amp;ROUNDUP(MONTH(Dataset_1[[#This Row],[Datekey_Opening]])/3,0)</f>
        <v>Q1</v>
      </c>
      <c r="AB3608" t="str">
        <f>TEXT(DATE(Dataset_1[[#This Row],[Year]],Dataset_1[[#This Row],[Monthnumber]],Dataset_1[[#This Row],[Day number]]),"dddd")</f>
        <v>Wednesday</v>
      </c>
      <c r="AC3608" t="str">
        <f>IF(Dataset_1[[#This Row],[Monthnumber]]&gt;=4,"FM" &amp; MOD(Dataset_1[[#This Row],[Monthnumber2]]-3,12)+1, "FM" &amp; MOD(Dataset_1[[#This Row],[Monthnumber2]]+9,12)+1)</f>
        <v>FM11</v>
      </c>
      <c r="AD3608" t="str">
        <f t="shared" si="56"/>
        <v>FQ-4</v>
      </c>
      <c r="AE36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6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09" spans="1:32" x14ac:dyDescent="0.3">
      <c r="A3609">
        <v>310126</v>
      </c>
      <c r="B3609" t="s">
        <v>7643</v>
      </c>
      <c r="C3609">
        <v>1</v>
      </c>
      <c r="D3609" t="s">
        <v>21</v>
      </c>
      <c r="E3609" t="s">
        <v>7914</v>
      </c>
      <c r="F3609" t="s">
        <v>2912</v>
      </c>
      <c r="G3609" t="s">
        <v>2913</v>
      </c>
      <c r="H3609">
        <v>77.149999300000005</v>
      </c>
      <c r="I3609">
        <v>28.693724700000001</v>
      </c>
      <c r="J3609" t="s">
        <v>521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5">
        <v>40551</v>
      </c>
      <c r="U3609">
        <v>2011</v>
      </c>
      <c r="V3609">
        <v>1</v>
      </c>
      <c r="W3609">
        <v>8</v>
      </c>
      <c r="X3609">
        <v>1</v>
      </c>
      <c r="Y3609">
        <f>WEEKDAY(Dataset_1[[#This Row],[Datekey_Opening]],2)</f>
        <v>6</v>
      </c>
      <c r="Z3609" t="str">
        <f>TEXT(DATE(Dataset_1[[#This Row],[Year]],Dataset_1[[#This Row],[Monthnumber]],Dataset_1[[#This Row],[Day number]]),"mmmm")</f>
        <v>January</v>
      </c>
      <c r="AA3609" t="str">
        <f>"Q"&amp;ROUNDUP(MONTH(Dataset_1[[#This Row],[Datekey_Opening]])/3,0)</f>
        <v>Q1</v>
      </c>
      <c r="AB3609" t="str">
        <f>TEXT(DATE(Dataset_1[[#This Row],[Year]],Dataset_1[[#This Row],[Monthnumber]],Dataset_1[[#This Row],[Day number]]),"dddd")</f>
        <v>Saturday</v>
      </c>
      <c r="AC3609" t="str">
        <f>IF(Dataset_1[[#This Row],[Monthnumber]]&gt;=4,"FM" &amp; MOD(Dataset_1[[#This Row],[Monthnumber2]]-3,12)+1, "FM" &amp; MOD(Dataset_1[[#This Row],[Monthnumber2]]+9,12)+1)</f>
        <v>FM11</v>
      </c>
      <c r="AD3609" t="str">
        <f t="shared" si="56"/>
        <v>FQ-4</v>
      </c>
      <c r="AE36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10" spans="1:32" x14ac:dyDescent="0.3">
      <c r="A3610">
        <v>18430914</v>
      </c>
      <c r="B3610" t="s">
        <v>7459</v>
      </c>
      <c r="C3610">
        <v>1</v>
      </c>
      <c r="D3610" t="s">
        <v>21</v>
      </c>
      <c r="E3610" t="s">
        <v>7915</v>
      </c>
      <c r="F3610" t="s">
        <v>759</v>
      </c>
      <c r="G3610" t="s">
        <v>760</v>
      </c>
      <c r="H3610">
        <v>77.136247400000002</v>
      </c>
      <c r="I3610">
        <v>28.712459500000001</v>
      </c>
      <c r="J3610" t="s">
        <v>1052</v>
      </c>
      <c r="K3610" t="s">
        <v>26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5">
        <v>43126</v>
      </c>
      <c r="U3610">
        <v>2018</v>
      </c>
      <c r="V3610">
        <v>1</v>
      </c>
      <c r="W3610">
        <v>26</v>
      </c>
      <c r="X3610">
        <v>1</v>
      </c>
      <c r="Y3610">
        <f>WEEKDAY(Dataset_1[[#This Row],[Datekey_Opening]],2)</f>
        <v>5</v>
      </c>
      <c r="Z3610" t="str">
        <f>TEXT(DATE(Dataset_1[[#This Row],[Year]],Dataset_1[[#This Row],[Monthnumber]],Dataset_1[[#This Row],[Day number]]),"mmmm")</f>
        <v>January</v>
      </c>
      <c r="AA3610" t="str">
        <f>"Q"&amp;ROUNDUP(MONTH(Dataset_1[[#This Row],[Datekey_Opening]])/3,0)</f>
        <v>Q1</v>
      </c>
      <c r="AB3610" t="str">
        <f>TEXT(DATE(Dataset_1[[#This Row],[Year]],Dataset_1[[#This Row],[Monthnumber]],Dataset_1[[#This Row],[Day number]]),"dddd")</f>
        <v>Friday</v>
      </c>
      <c r="AC3610" t="str">
        <f>IF(Dataset_1[[#This Row],[Monthnumber]]&gt;=4,"FM" &amp; MOD(Dataset_1[[#This Row],[Monthnumber2]]-3,12)+1, "FM" &amp; MOD(Dataset_1[[#This Row],[Monthnumber2]]+9,12)+1)</f>
        <v>FM11</v>
      </c>
      <c r="AD3610" t="str">
        <f t="shared" si="56"/>
        <v>FQ-4</v>
      </c>
      <c r="AE36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11" spans="1:32" x14ac:dyDescent="0.3">
      <c r="A3611">
        <v>18384134</v>
      </c>
      <c r="B3611" t="s">
        <v>7916</v>
      </c>
      <c r="C3611">
        <v>1</v>
      </c>
      <c r="D3611" t="s">
        <v>21</v>
      </c>
      <c r="E3611" t="s">
        <v>7917</v>
      </c>
      <c r="F3611" t="s">
        <v>1905</v>
      </c>
      <c r="G3611" t="s">
        <v>1906</v>
      </c>
      <c r="H3611">
        <v>77.118918100000002</v>
      </c>
      <c r="I3611">
        <v>28.640172199999999</v>
      </c>
      <c r="J3611" t="s">
        <v>704</v>
      </c>
      <c r="K3611" t="s">
        <v>26</v>
      </c>
      <c r="L3611" t="s">
        <v>27</v>
      </c>
      <c r="M3611" t="s">
        <v>34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5">
        <v>40561</v>
      </c>
      <c r="U3611">
        <v>2011</v>
      </c>
      <c r="V3611">
        <v>1</v>
      </c>
      <c r="W3611">
        <v>18</v>
      </c>
      <c r="X3611">
        <v>1</v>
      </c>
      <c r="Y3611">
        <f>WEEKDAY(Dataset_1[[#This Row],[Datekey_Opening]],2)</f>
        <v>2</v>
      </c>
      <c r="Z3611" t="str">
        <f>TEXT(DATE(Dataset_1[[#This Row],[Year]],Dataset_1[[#This Row],[Monthnumber]],Dataset_1[[#This Row],[Day number]]),"mmmm")</f>
        <v>January</v>
      </c>
      <c r="AA3611" t="str">
        <f>"Q"&amp;ROUNDUP(MONTH(Dataset_1[[#This Row],[Datekey_Opening]])/3,0)</f>
        <v>Q1</v>
      </c>
      <c r="AB3611" t="str">
        <f>TEXT(DATE(Dataset_1[[#This Row],[Year]],Dataset_1[[#This Row],[Monthnumber]],Dataset_1[[#This Row],[Day number]]),"dddd")</f>
        <v>Tuesday</v>
      </c>
      <c r="AC3611" t="str">
        <f>IF(Dataset_1[[#This Row],[Monthnumber]]&gt;=4,"FM" &amp; MOD(Dataset_1[[#This Row],[Monthnumber2]]-3,12)+1, "FM" &amp; MOD(Dataset_1[[#This Row],[Monthnumber2]]+9,12)+1)</f>
        <v>FM11</v>
      </c>
      <c r="AD3611" t="str">
        <f t="shared" si="56"/>
        <v>FQ-4</v>
      </c>
      <c r="AE36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6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12" spans="1:32" x14ac:dyDescent="0.3">
      <c r="A3612">
        <v>18254676</v>
      </c>
      <c r="B3612" t="s">
        <v>7918</v>
      </c>
      <c r="C3612">
        <v>1</v>
      </c>
      <c r="D3612" t="s">
        <v>21</v>
      </c>
      <c r="E3612" t="s">
        <v>7919</v>
      </c>
      <c r="F3612" t="s">
        <v>3009</v>
      </c>
      <c r="G3612" t="s">
        <v>3010</v>
      </c>
      <c r="H3612">
        <v>77.114852499999998</v>
      </c>
      <c r="I3612">
        <v>28.698133200000001</v>
      </c>
      <c r="J3612" t="s">
        <v>1361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5">
        <v>41655</v>
      </c>
      <c r="U3612">
        <v>2014</v>
      </c>
      <c r="V3612">
        <v>1</v>
      </c>
      <c r="W3612">
        <v>16</v>
      </c>
      <c r="X3612">
        <v>1</v>
      </c>
      <c r="Y3612">
        <f>WEEKDAY(Dataset_1[[#This Row],[Datekey_Opening]],2)</f>
        <v>4</v>
      </c>
      <c r="Z3612" t="str">
        <f>TEXT(DATE(Dataset_1[[#This Row],[Year]],Dataset_1[[#This Row],[Monthnumber]],Dataset_1[[#This Row],[Day number]]),"mmmm")</f>
        <v>January</v>
      </c>
      <c r="AA3612" t="str">
        <f>"Q"&amp;ROUNDUP(MONTH(Dataset_1[[#This Row],[Datekey_Opening]])/3,0)</f>
        <v>Q1</v>
      </c>
      <c r="AB3612" t="str">
        <f>TEXT(DATE(Dataset_1[[#This Row],[Year]],Dataset_1[[#This Row],[Monthnumber]],Dataset_1[[#This Row],[Day number]]),"dddd")</f>
        <v>Thursday</v>
      </c>
      <c r="AC3612" t="str">
        <f>IF(Dataset_1[[#This Row],[Monthnumber]]&gt;=4,"FM" &amp; MOD(Dataset_1[[#This Row],[Monthnumber2]]-3,12)+1, "FM" &amp; MOD(Dataset_1[[#This Row],[Monthnumber2]]+9,12)+1)</f>
        <v>FM11</v>
      </c>
      <c r="AD3612" t="str">
        <f t="shared" si="56"/>
        <v>FQ-4</v>
      </c>
      <c r="AE36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13" spans="1:32" x14ac:dyDescent="0.3">
      <c r="A3613">
        <v>18303720</v>
      </c>
      <c r="B3613" t="s">
        <v>7920</v>
      </c>
      <c r="C3613">
        <v>1</v>
      </c>
      <c r="D3613" t="s">
        <v>21</v>
      </c>
      <c r="E3613" t="s">
        <v>7921</v>
      </c>
      <c r="F3613" t="s">
        <v>765</v>
      </c>
      <c r="G3613" t="s">
        <v>766</v>
      </c>
      <c r="H3613">
        <v>77.198939300000006</v>
      </c>
      <c r="I3613">
        <v>28.518200700000001</v>
      </c>
      <c r="J3613" t="s">
        <v>1738</v>
      </c>
      <c r="K3613" t="s">
        <v>26</v>
      </c>
      <c r="L3613" t="s">
        <v>27</v>
      </c>
      <c r="M3613" t="s">
        <v>34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5">
        <v>41641</v>
      </c>
      <c r="U3613">
        <v>2014</v>
      </c>
      <c r="V3613">
        <v>1</v>
      </c>
      <c r="W3613">
        <v>2</v>
      </c>
      <c r="X3613">
        <v>1</v>
      </c>
      <c r="Y3613">
        <f>WEEKDAY(Dataset_1[[#This Row],[Datekey_Opening]],2)</f>
        <v>4</v>
      </c>
      <c r="Z3613" t="str">
        <f>TEXT(DATE(Dataset_1[[#This Row],[Year]],Dataset_1[[#This Row],[Monthnumber]],Dataset_1[[#This Row],[Day number]]),"mmmm")</f>
        <v>January</v>
      </c>
      <c r="AA3613" t="str">
        <f>"Q"&amp;ROUNDUP(MONTH(Dataset_1[[#This Row],[Datekey_Opening]])/3,0)</f>
        <v>Q1</v>
      </c>
      <c r="AB3613" t="str">
        <f>TEXT(DATE(Dataset_1[[#This Row],[Year]],Dataset_1[[#This Row],[Monthnumber]],Dataset_1[[#This Row],[Day number]]),"dddd")</f>
        <v>Thursday</v>
      </c>
      <c r="AC3613" t="str">
        <f>IF(Dataset_1[[#This Row],[Monthnumber]]&gt;=4,"FM" &amp; MOD(Dataset_1[[#This Row],[Monthnumber2]]-3,12)+1, "FM" &amp; MOD(Dataset_1[[#This Row],[Monthnumber2]]+9,12)+1)</f>
        <v>FM11</v>
      </c>
      <c r="AD3613" t="str">
        <f t="shared" si="56"/>
        <v>FQ-4</v>
      </c>
      <c r="AE36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14" spans="1:32" x14ac:dyDescent="0.3">
      <c r="A3614">
        <v>1637</v>
      </c>
      <c r="B3614" t="s">
        <v>7922</v>
      </c>
      <c r="C3614">
        <v>1</v>
      </c>
      <c r="D3614" t="s">
        <v>21</v>
      </c>
      <c r="E3614" t="s">
        <v>7923</v>
      </c>
      <c r="F3614" t="s">
        <v>2696</v>
      </c>
      <c r="G3614" t="s">
        <v>2697</v>
      </c>
      <c r="H3614">
        <v>77.169051600000003</v>
      </c>
      <c r="I3614">
        <v>28.587699700000002</v>
      </c>
      <c r="J3614" t="s">
        <v>704</v>
      </c>
      <c r="K3614" t="s">
        <v>26</v>
      </c>
      <c r="L3614" t="s">
        <v>27</v>
      </c>
      <c r="M3614" t="s">
        <v>34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5">
        <v>40194</v>
      </c>
      <c r="U3614">
        <v>2010</v>
      </c>
      <c r="V3614">
        <v>1</v>
      </c>
      <c r="W3614">
        <v>16</v>
      </c>
      <c r="X3614">
        <v>1</v>
      </c>
      <c r="Y3614">
        <f>WEEKDAY(Dataset_1[[#This Row],[Datekey_Opening]],2)</f>
        <v>6</v>
      </c>
      <c r="Z3614" t="str">
        <f>TEXT(DATE(Dataset_1[[#This Row],[Year]],Dataset_1[[#This Row],[Monthnumber]],Dataset_1[[#This Row],[Day number]]),"mmmm")</f>
        <v>January</v>
      </c>
      <c r="AA3614" t="str">
        <f>"Q"&amp;ROUNDUP(MONTH(Dataset_1[[#This Row],[Datekey_Opening]])/3,0)</f>
        <v>Q1</v>
      </c>
      <c r="AB3614" t="str">
        <f>TEXT(DATE(Dataset_1[[#This Row],[Year]],Dataset_1[[#This Row],[Monthnumber]],Dataset_1[[#This Row],[Day number]]),"dddd")</f>
        <v>Saturday</v>
      </c>
      <c r="AC3614" t="str">
        <f>IF(Dataset_1[[#This Row],[Monthnumber]]&gt;=4,"FM" &amp; MOD(Dataset_1[[#This Row],[Monthnumber2]]-3,12)+1, "FM" &amp; MOD(Dataset_1[[#This Row],[Monthnumber2]]+9,12)+1)</f>
        <v>FM11</v>
      </c>
      <c r="AD3614" t="str">
        <f t="shared" si="56"/>
        <v>FQ-4</v>
      </c>
      <c r="AE36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15" spans="1:32" x14ac:dyDescent="0.3">
      <c r="A3615">
        <v>18249109</v>
      </c>
      <c r="B3615" t="s">
        <v>852</v>
      </c>
      <c r="C3615">
        <v>1</v>
      </c>
      <c r="D3615" t="s">
        <v>21</v>
      </c>
      <c r="E3615" t="s">
        <v>7924</v>
      </c>
      <c r="F3615" t="s">
        <v>2696</v>
      </c>
      <c r="G3615" t="s">
        <v>2697</v>
      </c>
      <c r="H3615">
        <v>77.168347800000006</v>
      </c>
      <c r="I3615">
        <v>28.588254200000002</v>
      </c>
      <c r="J3615" t="s">
        <v>853</v>
      </c>
      <c r="K3615" t="s">
        <v>26</v>
      </c>
      <c r="L3615" t="s">
        <v>27</v>
      </c>
      <c r="M3615" t="s">
        <v>34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5">
        <v>43106</v>
      </c>
      <c r="U3615">
        <v>2018</v>
      </c>
      <c r="V3615">
        <v>1</v>
      </c>
      <c r="W3615">
        <v>6</v>
      </c>
      <c r="X3615">
        <v>1</v>
      </c>
      <c r="Y3615">
        <f>WEEKDAY(Dataset_1[[#This Row],[Datekey_Opening]],2)</f>
        <v>6</v>
      </c>
      <c r="Z3615" t="str">
        <f>TEXT(DATE(Dataset_1[[#This Row],[Year]],Dataset_1[[#This Row],[Monthnumber]],Dataset_1[[#This Row],[Day number]]),"mmmm")</f>
        <v>January</v>
      </c>
      <c r="AA3615" t="str">
        <f>"Q"&amp;ROUNDUP(MONTH(Dataset_1[[#This Row],[Datekey_Opening]])/3,0)</f>
        <v>Q1</v>
      </c>
      <c r="AB3615" t="str">
        <f>TEXT(DATE(Dataset_1[[#This Row],[Year]],Dataset_1[[#This Row],[Monthnumber]],Dataset_1[[#This Row],[Day number]]),"dddd")</f>
        <v>Saturday</v>
      </c>
      <c r="AC3615" t="str">
        <f>IF(Dataset_1[[#This Row],[Monthnumber]]&gt;=4,"FM" &amp; MOD(Dataset_1[[#This Row],[Monthnumber2]]-3,12)+1, "FM" &amp; MOD(Dataset_1[[#This Row],[Monthnumber2]]+9,12)+1)</f>
        <v>FM11</v>
      </c>
      <c r="AD3615" t="str">
        <f t="shared" si="56"/>
        <v>FQ-4</v>
      </c>
      <c r="AE36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16" spans="1:32" x14ac:dyDescent="0.3">
      <c r="A3616">
        <v>8877</v>
      </c>
      <c r="B3616" t="s">
        <v>7785</v>
      </c>
      <c r="C3616">
        <v>1</v>
      </c>
      <c r="D3616" t="s">
        <v>21</v>
      </c>
      <c r="E3616" t="s">
        <v>7925</v>
      </c>
      <c r="F3616" t="s">
        <v>2523</v>
      </c>
      <c r="G3616" t="s">
        <v>2524</v>
      </c>
      <c r="H3616">
        <v>77.218947819999997</v>
      </c>
      <c r="I3616">
        <v>28.528725049999998</v>
      </c>
      <c r="J3616" t="s">
        <v>4494</v>
      </c>
      <c r="K3616" t="s">
        <v>26</v>
      </c>
      <c r="L3616" t="s">
        <v>27</v>
      </c>
      <c r="M3616" t="s">
        <v>34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5">
        <v>40570</v>
      </c>
      <c r="U3616">
        <v>2011</v>
      </c>
      <c r="V3616">
        <v>1</v>
      </c>
      <c r="W3616">
        <v>27</v>
      </c>
      <c r="X3616">
        <v>1</v>
      </c>
      <c r="Y3616">
        <f>WEEKDAY(Dataset_1[[#This Row],[Datekey_Opening]],2)</f>
        <v>4</v>
      </c>
      <c r="Z3616" t="str">
        <f>TEXT(DATE(Dataset_1[[#This Row],[Year]],Dataset_1[[#This Row],[Monthnumber]],Dataset_1[[#This Row],[Day number]]),"mmmm")</f>
        <v>January</v>
      </c>
      <c r="AA3616" t="str">
        <f>"Q"&amp;ROUNDUP(MONTH(Dataset_1[[#This Row],[Datekey_Opening]])/3,0)</f>
        <v>Q1</v>
      </c>
      <c r="AB3616" t="str">
        <f>TEXT(DATE(Dataset_1[[#This Row],[Year]],Dataset_1[[#This Row],[Monthnumber]],Dataset_1[[#This Row],[Day number]]),"dddd")</f>
        <v>Thursday</v>
      </c>
      <c r="AC3616" t="str">
        <f>IF(Dataset_1[[#This Row],[Monthnumber]]&gt;=4,"FM" &amp; MOD(Dataset_1[[#This Row],[Monthnumber2]]-3,12)+1, "FM" &amp; MOD(Dataset_1[[#This Row],[Monthnumber2]]+9,12)+1)</f>
        <v>FM11</v>
      </c>
      <c r="AD3616" t="str">
        <f t="shared" si="56"/>
        <v>FQ-4</v>
      </c>
      <c r="AE36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6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17" spans="1:32" x14ac:dyDescent="0.3">
      <c r="A3617">
        <v>18128876</v>
      </c>
      <c r="B3617" t="s">
        <v>1688</v>
      </c>
      <c r="C3617">
        <v>1</v>
      </c>
      <c r="D3617" t="s">
        <v>21</v>
      </c>
      <c r="E3617" t="s">
        <v>7926</v>
      </c>
      <c r="F3617" t="s">
        <v>895</v>
      </c>
      <c r="G3617" t="s">
        <v>896</v>
      </c>
      <c r="H3617">
        <v>77.279261000000005</v>
      </c>
      <c r="I3617">
        <v>28.700347799999999</v>
      </c>
      <c r="J3617" t="s">
        <v>745</v>
      </c>
      <c r="K3617" t="s">
        <v>26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5">
        <v>42389</v>
      </c>
      <c r="U3617">
        <v>2016</v>
      </c>
      <c r="V3617">
        <v>1</v>
      </c>
      <c r="W3617">
        <v>20</v>
      </c>
      <c r="X3617">
        <v>1</v>
      </c>
      <c r="Y3617">
        <f>WEEKDAY(Dataset_1[[#This Row],[Datekey_Opening]],2)</f>
        <v>3</v>
      </c>
      <c r="Z3617" t="str">
        <f>TEXT(DATE(Dataset_1[[#This Row],[Year]],Dataset_1[[#This Row],[Monthnumber]],Dataset_1[[#This Row],[Day number]]),"mmmm")</f>
        <v>January</v>
      </c>
      <c r="AA3617" t="str">
        <f>"Q"&amp;ROUNDUP(MONTH(Dataset_1[[#This Row],[Datekey_Opening]])/3,0)</f>
        <v>Q1</v>
      </c>
      <c r="AB3617" t="str">
        <f>TEXT(DATE(Dataset_1[[#This Row],[Year]],Dataset_1[[#This Row],[Monthnumber]],Dataset_1[[#This Row],[Day number]]),"dddd")</f>
        <v>Wednesday</v>
      </c>
      <c r="AC3617" t="str">
        <f>IF(Dataset_1[[#This Row],[Monthnumber]]&gt;=4,"FM" &amp; MOD(Dataset_1[[#This Row],[Monthnumber2]]-3,12)+1, "FM" &amp; MOD(Dataset_1[[#This Row],[Monthnumber2]]+9,12)+1)</f>
        <v>FM11</v>
      </c>
      <c r="AD3617" t="str">
        <f t="shared" si="56"/>
        <v>FQ-4</v>
      </c>
      <c r="AE36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18" spans="1:32" x14ac:dyDescent="0.3">
      <c r="A3618">
        <v>18288186</v>
      </c>
      <c r="B3618" t="s">
        <v>852</v>
      </c>
      <c r="C3618">
        <v>1</v>
      </c>
      <c r="D3618" t="s">
        <v>21</v>
      </c>
      <c r="E3618" t="s">
        <v>7927</v>
      </c>
      <c r="F3618" t="s">
        <v>234</v>
      </c>
      <c r="G3618" t="s">
        <v>233</v>
      </c>
      <c r="H3618">
        <v>77.162491500000002</v>
      </c>
      <c r="I3618">
        <v>28.706565300000001</v>
      </c>
      <c r="J3618" t="s">
        <v>853</v>
      </c>
      <c r="K3618" t="s">
        <v>26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5">
        <v>41654</v>
      </c>
      <c r="U3618">
        <v>2014</v>
      </c>
      <c r="V3618">
        <v>1</v>
      </c>
      <c r="W3618">
        <v>15</v>
      </c>
      <c r="X3618">
        <v>1</v>
      </c>
      <c r="Y3618">
        <f>WEEKDAY(Dataset_1[[#This Row],[Datekey_Opening]],2)</f>
        <v>3</v>
      </c>
      <c r="Z3618" t="str">
        <f>TEXT(DATE(Dataset_1[[#This Row],[Year]],Dataset_1[[#This Row],[Monthnumber]],Dataset_1[[#This Row],[Day number]]),"mmmm")</f>
        <v>January</v>
      </c>
      <c r="AA3618" t="str">
        <f>"Q"&amp;ROUNDUP(MONTH(Dataset_1[[#This Row],[Datekey_Opening]])/3,0)</f>
        <v>Q1</v>
      </c>
      <c r="AB3618" t="str">
        <f>TEXT(DATE(Dataset_1[[#This Row],[Year]],Dataset_1[[#This Row],[Monthnumber]],Dataset_1[[#This Row],[Day number]]),"dddd")</f>
        <v>Wednesday</v>
      </c>
      <c r="AC3618" t="str">
        <f>IF(Dataset_1[[#This Row],[Monthnumber]]&gt;=4,"FM" &amp; MOD(Dataset_1[[#This Row],[Monthnumber2]]-3,12)+1, "FM" &amp; MOD(Dataset_1[[#This Row],[Monthnumber2]]+9,12)+1)</f>
        <v>FM11</v>
      </c>
      <c r="AD3618" t="str">
        <f t="shared" si="56"/>
        <v>FQ-4</v>
      </c>
      <c r="AE36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19" spans="1:32" x14ac:dyDescent="0.3">
      <c r="A3619">
        <v>300472</v>
      </c>
      <c r="B3619" t="s">
        <v>1472</v>
      </c>
      <c r="C3619">
        <v>1</v>
      </c>
      <c r="D3619" t="s">
        <v>21</v>
      </c>
      <c r="E3619" t="s">
        <v>7928</v>
      </c>
      <c r="F3619" t="s">
        <v>2173</v>
      </c>
      <c r="G3619" t="s">
        <v>2174</v>
      </c>
      <c r="H3619">
        <v>77.069754970000005</v>
      </c>
      <c r="I3619">
        <v>28.62759745</v>
      </c>
      <c r="J3619" t="s">
        <v>475</v>
      </c>
      <c r="K3619" t="s">
        <v>26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5">
        <v>40184</v>
      </c>
      <c r="U3619">
        <v>2010</v>
      </c>
      <c r="V3619">
        <v>1</v>
      </c>
      <c r="W3619">
        <v>6</v>
      </c>
      <c r="X3619">
        <v>1</v>
      </c>
      <c r="Y3619">
        <f>WEEKDAY(Dataset_1[[#This Row],[Datekey_Opening]],2)</f>
        <v>3</v>
      </c>
      <c r="Z3619" t="str">
        <f>TEXT(DATE(Dataset_1[[#This Row],[Year]],Dataset_1[[#This Row],[Monthnumber]],Dataset_1[[#This Row],[Day number]]),"mmmm")</f>
        <v>January</v>
      </c>
      <c r="AA3619" t="str">
        <f>"Q"&amp;ROUNDUP(MONTH(Dataset_1[[#This Row],[Datekey_Opening]])/3,0)</f>
        <v>Q1</v>
      </c>
      <c r="AB3619" t="str">
        <f>TEXT(DATE(Dataset_1[[#This Row],[Year]],Dataset_1[[#This Row],[Monthnumber]],Dataset_1[[#This Row],[Day number]]),"dddd")</f>
        <v>Wednesday</v>
      </c>
      <c r="AC3619" t="str">
        <f>IF(Dataset_1[[#This Row],[Monthnumber]]&gt;=4,"FM" &amp; MOD(Dataset_1[[#This Row],[Monthnumber2]]-3,12)+1, "FM" &amp; MOD(Dataset_1[[#This Row],[Monthnumber2]]+9,12)+1)</f>
        <v>FM11</v>
      </c>
      <c r="AD3619" t="str">
        <f t="shared" si="56"/>
        <v>FQ-4</v>
      </c>
      <c r="AE36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20" spans="1:32" x14ac:dyDescent="0.3">
      <c r="A3620">
        <v>18216911</v>
      </c>
      <c r="B3620" t="s">
        <v>7929</v>
      </c>
      <c r="C3620">
        <v>1</v>
      </c>
      <c r="D3620" t="s">
        <v>21</v>
      </c>
      <c r="E3620" t="s">
        <v>7930</v>
      </c>
      <c r="F3620" t="s">
        <v>212</v>
      </c>
      <c r="G3620" t="s">
        <v>213</v>
      </c>
      <c r="H3620">
        <v>77.318989860000002</v>
      </c>
      <c r="I3620">
        <v>28.679939059999999</v>
      </c>
      <c r="J3620" t="s">
        <v>7931</v>
      </c>
      <c r="K3620" t="s">
        <v>26</v>
      </c>
      <c r="L3620" t="s">
        <v>27</v>
      </c>
      <c r="M3620" t="s">
        <v>34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5">
        <v>41640</v>
      </c>
      <c r="U3620">
        <v>2014</v>
      </c>
      <c r="V3620">
        <v>1</v>
      </c>
      <c r="W3620">
        <v>1</v>
      </c>
      <c r="X3620">
        <v>1</v>
      </c>
      <c r="Y3620">
        <f>WEEKDAY(Dataset_1[[#This Row],[Datekey_Opening]],2)</f>
        <v>3</v>
      </c>
      <c r="Z3620" t="str">
        <f>TEXT(DATE(Dataset_1[[#This Row],[Year]],Dataset_1[[#This Row],[Monthnumber]],Dataset_1[[#This Row],[Day number]]),"mmmm")</f>
        <v>January</v>
      </c>
      <c r="AA3620" t="str">
        <f>"Q"&amp;ROUNDUP(MONTH(Dataset_1[[#This Row],[Datekey_Opening]])/3,0)</f>
        <v>Q1</v>
      </c>
      <c r="AB3620" t="str">
        <f>TEXT(DATE(Dataset_1[[#This Row],[Year]],Dataset_1[[#This Row],[Monthnumber]],Dataset_1[[#This Row],[Day number]]),"dddd")</f>
        <v>Wednesday</v>
      </c>
      <c r="AC3620" t="str">
        <f>IF(Dataset_1[[#This Row],[Monthnumber]]&gt;=4,"FM" &amp; MOD(Dataset_1[[#This Row],[Monthnumber2]]-3,12)+1, "FM" &amp; MOD(Dataset_1[[#This Row],[Monthnumber2]]+9,12)+1)</f>
        <v>FM11</v>
      </c>
      <c r="AD3620" t="str">
        <f t="shared" si="56"/>
        <v>FQ-4</v>
      </c>
      <c r="AE36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6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21" spans="1:32" x14ac:dyDescent="0.3">
      <c r="A3621">
        <v>4640</v>
      </c>
      <c r="B3621" t="s">
        <v>7932</v>
      </c>
      <c r="C3621">
        <v>1</v>
      </c>
      <c r="D3621" t="s">
        <v>21</v>
      </c>
      <c r="E3621" t="s">
        <v>7933</v>
      </c>
      <c r="F3621" t="s">
        <v>1166</v>
      </c>
      <c r="G3621" t="s">
        <v>1167</v>
      </c>
      <c r="H3621">
        <v>77.207147000000006</v>
      </c>
      <c r="I3621">
        <v>28.557909599999999</v>
      </c>
      <c r="J3621" t="s">
        <v>521</v>
      </c>
      <c r="K3621" t="s">
        <v>26</v>
      </c>
      <c r="L3621" t="s">
        <v>27</v>
      </c>
      <c r="M3621" t="s">
        <v>34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5">
        <v>41640</v>
      </c>
      <c r="U3621">
        <v>2014</v>
      </c>
      <c r="V3621">
        <v>1</v>
      </c>
      <c r="W3621">
        <v>1</v>
      </c>
      <c r="X3621">
        <v>1</v>
      </c>
      <c r="Y3621">
        <f>WEEKDAY(Dataset_1[[#This Row],[Datekey_Opening]],2)</f>
        <v>3</v>
      </c>
      <c r="Z3621" t="str">
        <f>TEXT(DATE(Dataset_1[[#This Row],[Year]],Dataset_1[[#This Row],[Monthnumber]],Dataset_1[[#This Row],[Day number]]),"mmmm")</f>
        <v>January</v>
      </c>
      <c r="AA3621" t="str">
        <f>"Q"&amp;ROUNDUP(MONTH(Dataset_1[[#This Row],[Datekey_Opening]])/3,0)</f>
        <v>Q1</v>
      </c>
      <c r="AB3621" t="str">
        <f>TEXT(DATE(Dataset_1[[#This Row],[Year]],Dataset_1[[#This Row],[Monthnumber]],Dataset_1[[#This Row],[Day number]]),"dddd")</f>
        <v>Wednesday</v>
      </c>
      <c r="AC3621" t="str">
        <f>IF(Dataset_1[[#This Row],[Monthnumber]]&gt;=4,"FM" &amp; MOD(Dataset_1[[#This Row],[Monthnumber2]]-3,12)+1, "FM" &amp; MOD(Dataset_1[[#This Row],[Monthnumber2]]+9,12)+1)</f>
        <v>FM11</v>
      </c>
      <c r="AD3621" t="str">
        <f t="shared" si="56"/>
        <v>FQ-4</v>
      </c>
      <c r="AE36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22" spans="1:32" x14ac:dyDescent="0.3">
      <c r="A3622">
        <v>7580</v>
      </c>
      <c r="B3622" t="s">
        <v>7181</v>
      </c>
      <c r="C3622">
        <v>1</v>
      </c>
      <c r="D3622" t="s">
        <v>21</v>
      </c>
      <c r="E3622" t="s">
        <v>7934</v>
      </c>
      <c r="F3622" t="s">
        <v>292</v>
      </c>
      <c r="G3622" t="s">
        <v>293</v>
      </c>
      <c r="H3622">
        <v>77.254207800000003</v>
      </c>
      <c r="I3622">
        <v>28.524974279999999</v>
      </c>
      <c r="J3622" t="s">
        <v>7183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5">
        <v>42710</v>
      </c>
      <c r="U3622">
        <v>2016</v>
      </c>
      <c r="V3622">
        <v>12</v>
      </c>
      <c r="W3622">
        <v>6</v>
      </c>
      <c r="X3622">
        <v>12</v>
      </c>
      <c r="Y3622">
        <f>WEEKDAY(Dataset_1[[#This Row],[Datekey_Opening]],2)</f>
        <v>2</v>
      </c>
      <c r="Z3622" t="str">
        <f>TEXT(DATE(Dataset_1[[#This Row],[Year]],Dataset_1[[#This Row],[Monthnumber]],Dataset_1[[#This Row],[Day number]]),"mmmm")</f>
        <v>December</v>
      </c>
      <c r="AA3622" t="str">
        <f>"Q"&amp;ROUNDUP(MONTH(Dataset_1[[#This Row],[Datekey_Opening]])/3,0)</f>
        <v>Q4</v>
      </c>
      <c r="AB3622" t="str">
        <f>TEXT(DATE(Dataset_1[[#This Row],[Year]],Dataset_1[[#This Row],[Monthnumber]],Dataset_1[[#This Row],[Day number]]),"dddd")</f>
        <v>Tuesday</v>
      </c>
      <c r="AC3622" t="str">
        <f>IF(Dataset_1[[#This Row],[Monthnumber]]&gt;=4,"FM" &amp; MOD(Dataset_1[[#This Row],[Monthnumber2]]-3,12)+1, "FM" &amp; MOD(Dataset_1[[#This Row],[Monthnumber2]]+9,12)+1)</f>
        <v>FM10</v>
      </c>
      <c r="AD3622" t="str">
        <f t="shared" si="56"/>
        <v>FQ-3</v>
      </c>
      <c r="AE36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23" spans="1:32" x14ac:dyDescent="0.3">
      <c r="A3623">
        <v>18432553</v>
      </c>
      <c r="B3623" t="s">
        <v>7935</v>
      </c>
      <c r="C3623">
        <v>1</v>
      </c>
      <c r="D3623" t="s">
        <v>21</v>
      </c>
      <c r="E3623" t="s">
        <v>434</v>
      </c>
      <c r="F3623" t="s">
        <v>433</v>
      </c>
      <c r="G3623" t="s">
        <v>434</v>
      </c>
      <c r="H3623">
        <v>77.203466109999994</v>
      </c>
      <c r="I3623">
        <v>28.680747360000002</v>
      </c>
      <c r="J3623" t="s">
        <v>554</v>
      </c>
      <c r="K3623" t="s">
        <v>26</v>
      </c>
      <c r="L3623" t="s">
        <v>27</v>
      </c>
      <c r="M3623" t="s">
        <v>34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5">
        <v>41978</v>
      </c>
      <c r="U3623">
        <v>2014</v>
      </c>
      <c r="V3623">
        <v>12</v>
      </c>
      <c r="W3623">
        <v>5</v>
      </c>
      <c r="X3623">
        <v>12</v>
      </c>
      <c r="Y3623">
        <f>WEEKDAY(Dataset_1[[#This Row],[Datekey_Opening]],2)</f>
        <v>5</v>
      </c>
      <c r="Z3623" t="str">
        <f>TEXT(DATE(Dataset_1[[#This Row],[Year]],Dataset_1[[#This Row],[Monthnumber]],Dataset_1[[#This Row],[Day number]]),"mmmm")</f>
        <v>December</v>
      </c>
      <c r="AA3623" t="str">
        <f>"Q"&amp;ROUNDUP(MONTH(Dataset_1[[#This Row],[Datekey_Opening]])/3,0)</f>
        <v>Q4</v>
      </c>
      <c r="AB3623" t="str">
        <f>TEXT(DATE(Dataset_1[[#This Row],[Year]],Dataset_1[[#This Row],[Monthnumber]],Dataset_1[[#This Row],[Day number]]),"dddd")</f>
        <v>Friday</v>
      </c>
      <c r="AC3623" t="str">
        <f>IF(Dataset_1[[#This Row],[Monthnumber]]&gt;=4,"FM" &amp; MOD(Dataset_1[[#This Row],[Monthnumber2]]-3,12)+1, "FM" &amp; MOD(Dataset_1[[#This Row],[Monthnumber2]]+9,12)+1)</f>
        <v>FM10</v>
      </c>
      <c r="AD3623" t="str">
        <f t="shared" si="56"/>
        <v>FQ-3</v>
      </c>
      <c r="AE36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24" spans="1:32" x14ac:dyDescent="0.3">
      <c r="A3624">
        <v>18337880</v>
      </c>
      <c r="B3624" t="s">
        <v>7936</v>
      </c>
      <c r="C3624">
        <v>1</v>
      </c>
      <c r="D3624" t="s">
        <v>21</v>
      </c>
      <c r="E3624" t="s">
        <v>7937</v>
      </c>
      <c r="F3624" t="s">
        <v>902</v>
      </c>
      <c r="G3624" t="s">
        <v>903</v>
      </c>
      <c r="H3624">
        <v>77.174135149999998</v>
      </c>
      <c r="I3624">
        <v>28.644287330000001</v>
      </c>
      <c r="J3624" t="s">
        <v>501</v>
      </c>
      <c r="K3624" t="s">
        <v>26</v>
      </c>
      <c r="L3624" t="s">
        <v>27</v>
      </c>
      <c r="M3624" t="s">
        <v>34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5">
        <v>41256</v>
      </c>
      <c r="U3624">
        <v>2012</v>
      </c>
      <c r="V3624">
        <v>12</v>
      </c>
      <c r="W3624">
        <v>13</v>
      </c>
      <c r="X3624">
        <v>12</v>
      </c>
      <c r="Y3624">
        <f>WEEKDAY(Dataset_1[[#This Row],[Datekey_Opening]],2)</f>
        <v>4</v>
      </c>
      <c r="Z3624" t="str">
        <f>TEXT(DATE(Dataset_1[[#This Row],[Year]],Dataset_1[[#This Row],[Monthnumber]],Dataset_1[[#This Row],[Day number]]),"mmmm")</f>
        <v>December</v>
      </c>
      <c r="AA3624" t="str">
        <f>"Q"&amp;ROUNDUP(MONTH(Dataset_1[[#This Row],[Datekey_Opening]])/3,0)</f>
        <v>Q4</v>
      </c>
      <c r="AB3624" t="str">
        <f>TEXT(DATE(Dataset_1[[#This Row],[Year]],Dataset_1[[#This Row],[Monthnumber]],Dataset_1[[#This Row],[Day number]]),"dddd")</f>
        <v>Thursday</v>
      </c>
      <c r="AC3624" t="str">
        <f>IF(Dataset_1[[#This Row],[Monthnumber]]&gt;=4,"FM" &amp; MOD(Dataset_1[[#This Row],[Monthnumber2]]-3,12)+1, "FM" &amp; MOD(Dataset_1[[#This Row],[Monthnumber2]]+9,12)+1)</f>
        <v>FM10</v>
      </c>
      <c r="AD3624" t="str">
        <f t="shared" si="56"/>
        <v>FQ-3</v>
      </c>
      <c r="AE36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6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25" spans="1:32" x14ac:dyDescent="0.3">
      <c r="A3625">
        <v>8727</v>
      </c>
      <c r="B3625" t="s">
        <v>7938</v>
      </c>
      <c r="C3625">
        <v>1</v>
      </c>
      <c r="D3625" t="s">
        <v>21</v>
      </c>
      <c r="E3625" t="s">
        <v>7939</v>
      </c>
      <c r="F3625" t="s">
        <v>902</v>
      </c>
      <c r="G3625" t="s">
        <v>903</v>
      </c>
      <c r="H3625">
        <v>77.174120400000007</v>
      </c>
      <c r="I3625">
        <v>28.645748000000001</v>
      </c>
      <c r="J3625" t="s">
        <v>828</v>
      </c>
      <c r="K3625" t="s">
        <v>26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5">
        <v>42345</v>
      </c>
      <c r="U3625">
        <v>2015</v>
      </c>
      <c r="V3625">
        <v>12</v>
      </c>
      <c r="W3625">
        <v>7</v>
      </c>
      <c r="X3625">
        <v>12</v>
      </c>
      <c r="Y3625">
        <f>WEEKDAY(Dataset_1[[#This Row],[Datekey_Opening]],2)</f>
        <v>1</v>
      </c>
      <c r="Z3625" t="str">
        <f>TEXT(DATE(Dataset_1[[#This Row],[Year]],Dataset_1[[#This Row],[Monthnumber]],Dataset_1[[#This Row],[Day number]]),"mmmm")</f>
        <v>December</v>
      </c>
      <c r="AA3625" t="str">
        <f>"Q"&amp;ROUNDUP(MONTH(Dataset_1[[#This Row],[Datekey_Opening]])/3,0)</f>
        <v>Q4</v>
      </c>
      <c r="AB3625" t="str">
        <f>TEXT(DATE(Dataset_1[[#This Row],[Year]],Dataset_1[[#This Row],[Monthnumber]],Dataset_1[[#This Row],[Day number]]),"dddd")</f>
        <v>Monday</v>
      </c>
      <c r="AC3625" t="str">
        <f>IF(Dataset_1[[#This Row],[Monthnumber]]&gt;=4,"FM" &amp; MOD(Dataset_1[[#This Row],[Monthnumber2]]-3,12)+1, "FM" &amp; MOD(Dataset_1[[#This Row],[Monthnumber2]]+9,12)+1)</f>
        <v>FM10</v>
      </c>
      <c r="AD3625" t="str">
        <f t="shared" si="56"/>
        <v>FQ-3</v>
      </c>
      <c r="AE36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26" spans="1:32" x14ac:dyDescent="0.3">
      <c r="A3626">
        <v>309902</v>
      </c>
      <c r="B3626" t="s">
        <v>7940</v>
      </c>
      <c r="C3626">
        <v>1</v>
      </c>
      <c r="D3626" t="s">
        <v>21</v>
      </c>
      <c r="E3626" t="s">
        <v>1981</v>
      </c>
      <c r="F3626" t="s">
        <v>1980</v>
      </c>
      <c r="G3626" t="s">
        <v>1981</v>
      </c>
      <c r="H3626">
        <v>77.242180000000005</v>
      </c>
      <c r="I3626">
        <v>28.534120000000001</v>
      </c>
      <c r="J3626" t="s">
        <v>1820</v>
      </c>
      <c r="K3626" t="s">
        <v>26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5">
        <v>43070</v>
      </c>
      <c r="U3626">
        <v>2017</v>
      </c>
      <c r="V3626">
        <v>12</v>
      </c>
      <c r="W3626">
        <v>1</v>
      </c>
      <c r="X3626">
        <v>12</v>
      </c>
      <c r="Y3626">
        <f>WEEKDAY(Dataset_1[[#This Row],[Datekey_Opening]],2)</f>
        <v>5</v>
      </c>
      <c r="Z3626" t="str">
        <f>TEXT(DATE(Dataset_1[[#This Row],[Year]],Dataset_1[[#This Row],[Monthnumber]],Dataset_1[[#This Row],[Day number]]),"mmmm")</f>
        <v>December</v>
      </c>
      <c r="AA3626" t="str">
        <f>"Q"&amp;ROUNDUP(MONTH(Dataset_1[[#This Row],[Datekey_Opening]])/3,0)</f>
        <v>Q4</v>
      </c>
      <c r="AB3626" t="str">
        <f>TEXT(DATE(Dataset_1[[#This Row],[Year]],Dataset_1[[#This Row],[Monthnumber]],Dataset_1[[#This Row],[Day number]]),"dddd")</f>
        <v>Friday</v>
      </c>
      <c r="AC3626" t="str">
        <f>IF(Dataset_1[[#This Row],[Monthnumber]]&gt;=4,"FM" &amp; MOD(Dataset_1[[#This Row],[Monthnumber2]]-3,12)+1, "FM" &amp; MOD(Dataset_1[[#This Row],[Monthnumber2]]+9,12)+1)</f>
        <v>FM10</v>
      </c>
      <c r="AD3626" t="str">
        <f t="shared" si="56"/>
        <v>FQ-3</v>
      </c>
      <c r="AE36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27" spans="1:32" x14ac:dyDescent="0.3">
      <c r="A3627">
        <v>18444811</v>
      </c>
      <c r="B3627" t="s">
        <v>7941</v>
      </c>
      <c r="C3627">
        <v>1</v>
      </c>
      <c r="D3627" t="s">
        <v>21</v>
      </c>
      <c r="E3627" t="s">
        <v>7942</v>
      </c>
      <c r="F3627" t="s">
        <v>153</v>
      </c>
      <c r="G3627" t="s">
        <v>154</v>
      </c>
      <c r="H3627">
        <v>77.191784499999997</v>
      </c>
      <c r="I3627">
        <v>28.699165499999999</v>
      </c>
      <c r="J3627" t="s">
        <v>680</v>
      </c>
      <c r="K3627" t="s">
        <v>26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5">
        <v>43438</v>
      </c>
      <c r="U3627">
        <v>2018</v>
      </c>
      <c r="V3627">
        <v>12</v>
      </c>
      <c r="W3627">
        <v>4</v>
      </c>
      <c r="X3627">
        <v>12</v>
      </c>
      <c r="Y3627">
        <f>WEEKDAY(Dataset_1[[#This Row],[Datekey_Opening]],2)</f>
        <v>2</v>
      </c>
      <c r="Z3627" t="str">
        <f>TEXT(DATE(Dataset_1[[#This Row],[Year]],Dataset_1[[#This Row],[Monthnumber]],Dataset_1[[#This Row],[Day number]]),"mmmm")</f>
        <v>December</v>
      </c>
      <c r="AA3627" t="str">
        <f>"Q"&amp;ROUNDUP(MONTH(Dataset_1[[#This Row],[Datekey_Opening]])/3,0)</f>
        <v>Q4</v>
      </c>
      <c r="AB3627" t="str">
        <f>TEXT(DATE(Dataset_1[[#This Row],[Year]],Dataset_1[[#This Row],[Monthnumber]],Dataset_1[[#This Row],[Day number]]),"dddd")</f>
        <v>Tuesday</v>
      </c>
      <c r="AC3627" t="str">
        <f>IF(Dataset_1[[#This Row],[Monthnumber]]&gt;=4,"FM" &amp; MOD(Dataset_1[[#This Row],[Monthnumber2]]-3,12)+1, "FM" &amp; MOD(Dataset_1[[#This Row],[Monthnumber2]]+9,12)+1)</f>
        <v>FM10</v>
      </c>
      <c r="AD3627" t="str">
        <f t="shared" si="56"/>
        <v>FQ-3</v>
      </c>
      <c r="AE36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28" spans="1:32" x14ac:dyDescent="0.3">
      <c r="A3628">
        <v>18203169</v>
      </c>
      <c r="B3628" t="s">
        <v>852</v>
      </c>
      <c r="C3628">
        <v>1</v>
      </c>
      <c r="D3628" t="s">
        <v>21</v>
      </c>
      <c r="E3628" t="s">
        <v>7943</v>
      </c>
      <c r="F3628" t="s">
        <v>2928</v>
      </c>
      <c r="G3628" t="s">
        <v>2929</v>
      </c>
      <c r="H3628">
        <v>77.110971300000003</v>
      </c>
      <c r="I3628">
        <v>28.625530300000001</v>
      </c>
      <c r="J3628" t="s">
        <v>853</v>
      </c>
      <c r="K3628" t="s">
        <v>26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5">
        <v>40883</v>
      </c>
      <c r="U3628">
        <v>2011</v>
      </c>
      <c r="V3628">
        <v>12</v>
      </c>
      <c r="W3628">
        <v>6</v>
      </c>
      <c r="X3628">
        <v>12</v>
      </c>
      <c r="Y3628">
        <f>WEEKDAY(Dataset_1[[#This Row],[Datekey_Opening]],2)</f>
        <v>2</v>
      </c>
      <c r="Z3628" t="str">
        <f>TEXT(DATE(Dataset_1[[#This Row],[Year]],Dataset_1[[#This Row],[Monthnumber]],Dataset_1[[#This Row],[Day number]]),"mmmm")</f>
        <v>December</v>
      </c>
      <c r="AA3628" t="str">
        <f>"Q"&amp;ROUNDUP(MONTH(Dataset_1[[#This Row],[Datekey_Opening]])/3,0)</f>
        <v>Q4</v>
      </c>
      <c r="AB3628" t="str">
        <f>TEXT(DATE(Dataset_1[[#This Row],[Year]],Dataset_1[[#This Row],[Monthnumber]],Dataset_1[[#This Row],[Day number]]),"dddd")</f>
        <v>Tuesday</v>
      </c>
      <c r="AC3628" t="str">
        <f>IF(Dataset_1[[#This Row],[Monthnumber]]&gt;=4,"FM" &amp; MOD(Dataset_1[[#This Row],[Monthnumber2]]-3,12)+1, "FM" &amp; MOD(Dataset_1[[#This Row],[Monthnumber2]]+9,12)+1)</f>
        <v>FM10</v>
      </c>
      <c r="AD3628" t="str">
        <f t="shared" si="56"/>
        <v>FQ-3</v>
      </c>
      <c r="AE36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29" spans="1:32" x14ac:dyDescent="0.3">
      <c r="A3629">
        <v>18322676</v>
      </c>
      <c r="B3629" t="s">
        <v>7431</v>
      </c>
      <c r="C3629">
        <v>1</v>
      </c>
      <c r="D3629" t="s">
        <v>21</v>
      </c>
      <c r="E3629" t="s">
        <v>7944</v>
      </c>
      <c r="F3629" t="s">
        <v>77</v>
      </c>
      <c r="G3629" t="s">
        <v>78</v>
      </c>
      <c r="H3629">
        <v>77.241278600000001</v>
      </c>
      <c r="I3629">
        <v>28.579355499999998</v>
      </c>
      <c r="J3629" t="s">
        <v>853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5">
        <v>41266</v>
      </c>
      <c r="U3629">
        <v>2012</v>
      </c>
      <c r="V3629">
        <v>12</v>
      </c>
      <c r="W3629">
        <v>23</v>
      </c>
      <c r="X3629">
        <v>12</v>
      </c>
      <c r="Y3629">
        <f>WEEKDAY(Dataset_1[[#This Row],[Datekey_Opening]],2)</f>
        <v>7</v>
      </c>
      <c r="Z3629" t="str">
        <f>TEXT(DATE(Dataset_1[[#This Row],[Year]],Dataset_1[[#This Row],[Monthnumber]],Dataset_1[[#This Row],[Day number]]),"mmmm")</f>
        <v>December</v>
      </c>
      <c r="AA3629" t="str">
        <f>"Q"&amp;ROUNDUP(MONTH(Dataset_1[[#This Row],[Datekey_Opening]])/3,0)</f>
        <v>Q4</v>
      </c>
      <c r="AB3629" t="str">
        <f>TEXT(DATE(Dataset_1[[#This Row],[Year]],Dataset_1[[#This Row],[Monthnumber]],Dataset_1[[#This Row],[Day number]]),"dddd")</f>
        <v>Sunday</v>
      </c>
      <c r="AC3629" t="str">
        <f>IF(Dataset_1[[#This Row],[Monthnumber]]&gt;=4,"FM" &amp; MOD(Dataset_1[[#This Row],[Monthnumber2]]-3,12)+1, "FM" &amp; MOD(Dataset_1[[#This Row],[Monthnumber2]]+9,12)+1)</f>
        <v>FM10</v>
      </c>
      <c r="AD3629" t="str">
        <f t="shared" si="56"/>
        <v>FQ-3</v>
      </c>
      <c r="AE36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30" spans="1:32" x14ac:dyDescent="0.3">
      <c r="A3630">
        <v>3610</v>
      </c>
      <c r="B3630" t="s">
        <v>7431</v>
      </c>
      <c r="C3630">
        <v>1</v>
      </c>
      <c r="D3630" t="s">
        <v>21</v>
      </c>
      <c r="E3630" t="s">
        <v>7945</v>
      </c>
      <c r="F3630" t="s">
        <v>1622</v>
      </c>
      <c r="G3630" t="s">
        <v>1623</v>
      </c>
      <c r="H3630">
        <v>77.253107</v>
      </c>
      <c r="I3630">
        <v>28.542480999999999</v>
      </c>
      <c r="J3630" t="s">
        <v>853</v>
      </c>
      <c r="K3630" t="s">
        <v>26</v>
      </c>
      <c r="L3630" t="s">
        <v>27</v>
      </c>
      <c r="M3630" t="s">
        <v>34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5">
        <v>43459</v>
      </c>
      <c r="U3630">
        <v>2018</v>
      </c>
      <c r="V3630">
        <v>12</v>
      </c>
      <c r="W3630">
        <v>25</v>
      </c>
      <c r="X3630">
        <v>12</v>
      </c>
      <c r="Y3630">
        <f>WEEKDAY(Dataset_1[[#This Row],[Datekey_Opening]],2)</f>
        <v>2</v>
      </c>
      <c r="Z3630" t="str">
        <f>TEXT(DATE(Dataset_1[[#This Row],[Year]],Dataset_1[[#This Row],[Monthnumber]],Dataset_1[[#This Row],[Day number]]),"mmmm")</f>
        <v>December</v>
      </c>
      <c r="AA3630" t="str">
        <f>"Q"&amp;ROUNDUP(MONTH(Dataset_1[[#This Row],[Datekey_Opening]])/3,0)</f>
        <v>Q4</v>
      </c>
      <c r="AB3630" t="str">
        <f>TEXT(DATE(Dataset_1[[#This Row],[Year]],Dataset_1[[#This Row],[Monthnumber]],Dataset_1[[#This Row],[Day number]]),"dddd")</f>
        <v>Tuesday</v>
      </c>
      <c r="AC3630" t="str">
        <f>IF(Dataset_1[[#This Row],[Monthnumber]]&gt;=4,"FM" &amp; MOD(Dataset_1[[#This Row],[Monthnumber2]]-3,12)+1, "FM" &amp; MOD(Dataset_1[[#This Row],[Monthnumber2]]+9,12)+1)</f>
        <v>FM10</v>
      </c>
      <c r="AD3630" t="str">
        <f t="shared" si="56"/>
        <v>FQ-3</v>
      </c>
      <c r="AE36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31" spans="1:32" x14ac:dyDescent="0.3">
      <c r="A3631">
        <v>306405</v>
      </c>
      <c r="B3631" t="s">
        <v>7431</v>
      </c>
      <c r="C3631">
        <v>1</v>
      </c>
      <c r="D3631" t="s">
        <v>21</v>
      </c>
      <c r="E3631" t="s">
        <v>7946</v>
      </c>
      <c r="F3631" t="s">
        <v>251</v>
      </c>
      <c r="G3631" t="s">
        <v>252</v>
      </c>
      <c r="H3631">
        <v>77.189268799999994</v>
      </c>
      <c r="I3631">
        <v>28.6467961</v>
      </c>
      <c r="J3631" t="s">
        <v>853</v>
      </c>
      <c r="K3631" t="s">
        <v>26</v>
      </c>
      <c r="L3631" t="s">
        <v>27</v>
      </c>
      <c r="M3631" t="s">
        <v>34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5">
        <v>41255</v>
      </c>
      <c r="U3631">
        <v>2012</v>
      </c>
      <c r="V3631">
        <v>12</v>
      </c>
      <c r="W3631">
        <v>12</v>
      </c>
      <c r="X3631">
        <v>12</v>
      </c>
      <c r="Y3631">
        <f>WEEKDAY(Dataset_1[[#This Row],[Datekey_Opening]],2)</f>
        <v>3</v>
      </c>
      <c r="Z3631" t="str">
        <f>TEXT(DATE(Dataset_1[[#This Row],[Year]],Dataset_1[[#This Row],[Monthnumber]],Dataset_1[[#This Row],[Day number]]),"mmmm")</f>
        <v>December</v>
      </c>
      <c r="AA3631" t="str">
        <f>"Q"&amp;ROUNDUP(MONTH(Dataset_1[[#This Row],[Datekey_Opening]])/3,0)</f>
        <v>Q4</v>
      </c>
      <c r="AB3631" t="str">
        <f>TEXT(DATE(Dataset_1[[#This Row],[Year]],Dataset_1[[#This Row],[Monthnumber]],Dataset_1[[#This Row],[Day number]]),"dddd")</f>
        <v>Wednesday</v>
      </c>
      <c r="AC3631" t="str">
        <f>IF(Dataset_1[[#This Row],[Monthnumber]]&gt;=4,"FM" &amp; MOD(Dataset_1[[#This Row],[Monthnumber2]]-3,12)+1, "FM" &amp; MOD(Dataset_1[[#This Row],[Monthnumber2]]+9,12)+1)</f>
        <v>FM10</v>
      </c>
      <c r="AD3631" t="str">
        <f t="shared" si="56"/>
        <v>FQ-3</v>
      </c>
      <c r="AE36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32" spans="1:32" x14ac:dyDescent="0.3">
      <c r="A3632">
        <v>18377922</v>
      </c>
      <c r="B3632" t="s">
        <v>7947</v>
      </c>
      <c r="C3632">
        <v>1</v>
      </c>
      <c r="D3632" t="s">
        <v>21</v>
      </c>
      <c r="E3632" t="s">
        <v>7948</v>
      </c>
      <c r="F3632" t="s">
        <v>251</v>
      </c>
      <c r="G3632" t="s">
        <v>252</v>
      </c>
      <c r="H3632">
        <v>77.188885959999993</v>
      </c>
      <c r="I3632">
        <v>28.643356350000001</v>
      </c>
      <c r="J3632" t="s">
        <v>521</v>
      </c>
      <c r="K3632" t="s">
        <v>26</v>
      </c>
      <c r="L3632" t="s">
        <v>27</v>
      </c>
      <c r="M3632" t="s">
        <v>34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5">
        <v>42731</v>
      </c>
      <c r="U3632">
        <v>2016</v>
      </c>
      <c r="V3632">
        <v>12</v>
      </c>
      <c r="W3632">
        <v>27</v>
      </c>
      <c r="X3632">
        <v>12</v>
      </c>
      <c r="Y3632">
        <f>WEEKDAY(Dataset_1[[#This Row],[Datekey_Opening]],2)</f>
        <v>2</v>
      </c>
      <c r="Z3632" t="str">
        <f>TEXT(DATE(Dataset_1[[#This Row],[Year]],Dataset_1[[#This Row],[Monthnumber]],Dataset_1[[#This Row],[Day number]]),"mmmm")</f>
        <v>December</v>
      </c>
      <c r="AA3632" t="str">
        <f>"Q"&amp;ROUNDUP(MONTH(Dataset_1[[#This Row],[Datekey_Opening]])/3,0)</f>
        <v>Q4</v>
      </c>
      <c r="AB3632" t="str">
        <f>TEXT(DATE(Dataset_1[[#This Row],[Year]],Dataset_1[[#This Row],[Monthnumber]],Dataset_1[[#This Row],[Day number]]),"dddd")</f>
        <v>Tuesday</v>
      </c>
      <c r="AC3632" t="str">
        <f>IF(Dataset_1[[#This Row],[Monthnumber]]&gt;=4,"FM" &amp; MOD(Dataset_1[[#This Row],[Monthnumber2]]-3,12)+1, "FM" &amp; MOD(Dataset_1[[#This Row],[Monthnumber2]]+9,12)+1)</f>
        <v>FM10</v>
      </c>
      <c r="AD3632" t="str">
        <f t="shared" si="56"/>
        <v>FQ-3</v>
      </c>
      <c r="AE36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33" spans="1:32" x14ac:dyDescent="0.3">
      <c r="A3633">
        <v>312798</v>
      </c>
      <c r="B3633" t="s">
        <v>7949</v>
      </c>
      <c r="C3633">
        <v>1</v>
      </c>
      <c r="D3633" t="s">
        <v>21</v>
      </c>
      <c r="E3633" t="s">
        <v>7950</v>
      </c>
      <c r="F3633" t="s">
        <v>32</v>
      </c>
      <c r="G3633" t="s">
        <v>33</v>
      </c>
      <c r="H3633">
        <v>77.241512909999997</v>
      </c>
      <c r="I3633">
        <v>28.575739980000002</v>
      </c>
      <c r="J3633" t="s">
        <v>2943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5">
        <v>40901</v>
      </c>
      <c r="U3633">
        <v>2011</v>
      </c>
      <c r="V3633">
        <v>12</v>
      </c>
      <c r="W3633">
        <v>24</v>
      </c>
      <c r="X3633">
        <v>12</v>
      </c>
      <c r="Y3633">
        <f>WEEKDAY(Dataset_1[[#This Row],[Datekey_Opening]],2)</f>
        <v>6</v>
      </c>
      <c r="Z3633" t="str">
        <f>TEXT(DATE(Dataset_1[[#This Row],[Year]],Dataset_1[[#This Row],[Monthnumber]],Dataset_1[[#This Row],[Day number]]),"mmmm")</f>
        <v>December</v>
      </c>
      <c r="AA3633" t="str">
        <f>"Q"&amp;ROUNDUP(MONTH(Dataset_1[[#This Row],[Datekey_Opening]])/3,0)</f>
        <v>Q4</v>
      </c>
      <c r="AB3633" t="str">
        <f>TEXT(DATE(Dataset_1[[#This Row],[Year]],Dataset_1[[#This Row],[Monthnumber]],Dataset_1[[#This Row],[Day number]]),"dddd")</f>
        <v>Saturday</v>
      </c>
      <c r="AC3633" t="str">
        <f>IF(Dataset_1[[#This Row],[Monthnumber]]&gt;=4,"FM" &amp; MOD(Dataset_1[[#This Row],[Monthnumber2]]-3,12)+1, "FM" &amp; MOD(Dataset_1[[#This Row],[Monthnumber2]]+9,12)+1)</f>
        <v>FM10</v>
      </c>
      <c r="AD3633" t="str">
        <f t="shared" si="56"/>
        <v>FQ-3</v>
      </c>
      <c r="AE36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34" spans="1:32" x14ac:dyDescent="0.3">
      <c r="A3634">
        <v>18416369</v>
      </c>
      <c r="B3634" t="s">
        <v>7951</v>
      </c>
      <c r="C3634">
        <v>1</v>
      </c>
      <c r="D3634" t="s">
        <v>21</v>
      </c>
      <c r="E3634" t="s">
        <v>7952</v>
      </c>
      <c r="F3634" t="s">
        <v>683</v>
      </c>
      <c r="G3634" t="s">
        <v>684</v>
      </c>
      <c r="H3634">
        <v>77.282759200000001</v>
      </c>
      <c r="I3634">
        <v>28.6391685</v>
      </c>
      <c r="J3634" t="s">
        <v>2961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5">
        <v>40518</v>
      </c>
      <c r="U3634">
        <v>2010</v>
      </c>
      <c r="V3634">
        <v>12</v>
      </c>
      <c r="W3634">
        <v>6</v>
      </c>
      <c r="X3634">
        <v>12</v>
      </c>
      <c r="Y3634">
        <f>WEEKDAY(Dataset_1[[#This Row],[Datekey_Opening]],2)</f>
        <v>1</v>
      </c>
      <c r="Z3634" t="str">
        <f>TEXT(DATE(Dataset_1[[#This Row],[Year]],Dataset_1[[#This Row],[Monthnumber]],Dataset_1[[#This Row],[Day number]]),"mmmm")</f>
        <v>December</v>
      </c>
      <c r="AA3634" t="str">
        <f>"Q"&amp;ROUNDUP(MONTH(Dataset_1[[#This Row],[Datekey_Opening]])/3,0)</f>
        <v>Q4</v>
      </c>
      <c r="AB3634" t="str">
        <f>TEXT(DATE(Dataset_1[[#This Row],[Year]],Dataset_1[[#This Row],[Monthnumber]],Dataset_1[[#This Row],[Day number]]),"dddd")</f>
        <v>Monday</v>
      </c>
      <c r="AC3634" t="str">
        <f>IF(Dataset_1[[#This Row],[Monthnumber]]&gt;=4,"FM" &amp; MOD(Dataset_1[[#This Row],[Monthnumber2]]-3,12)+1, "FM" &amp; MOD(Dataset_1[[#This Row],[Monthnumber2]]+9,12)+1)</f>
        <v>FM10</v>
      </c>
      <c r="AD3634" t="str">
        <f t="shared" si="56"/>
        <v>FQ-3</v>
      </c>
      <c r="AE36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35" spans="1:32" x14ac:dyDescent="0.3">
      <c r="A3635">
        <v>304280</v>
      </c>
      <c r="B3635" t="s">
        <v>7953</v>
      </c>
      <c r="C3635">
        <v>1</v>
      </c>
      <c r="D3635" t="s">
        <v>21</v>
      </c>
      <c r="E3635" t="s">
        <v>7954</v>
      </c>
      <c r="F3635" t="s">
        <v>504</v>
      </c>
      <c r="G3635" t="s">
        <v>505</v>
      </c>
      <c r="H3635">
        <v>77.228345700000006</v>
      </c>
      <c r="I3635">
        <v>28.703378099999998</v>
      </c>
      <c r="J3635" t="s">
        <v>956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5">
        <v>43435</v>
      </c>
      <c r="U3635">
        <v>2018</v>
      </c>
      <c r="V3635">
        <v>12</v>
      </c>
      <c r="W3635">
        <v>1</v>
      </c>
      <c r="X3635">
        <v>12</v>
      </c>
      <c r="Y3635">
        <f>WEEKDAY(Dataset_1[[#This Row],[Datekey_Opening]],2)</f>
        <v>6</v>
      </c>
      <c r="Z3635" t="str">
        <f>TEXT(DATE(Dataset_1[[#This Row],[Year]],Dataset_1[[#This Row],[Monthnumber]],Dataset_1[[#This Row],[Day number]]),"mmmm")</f>
        <v>December</v>
      </c>
      <c r="AA3635" t="str">
        <f>"Q"&amp;ROUNDUP(MONTH(Dataset_1[[#This Row],[Datekey_Opening]])/3,0)</f>
        <v>Q4</v>
      </c>
      <c r="AB3635" t="str">
        <f>TEXT(DATE(Dataset_1[[#This Row],[Year]],Dataset_1[[#This Row],[Monthnumber]],Dataset_1[[#This Row],[Day number]]),"dddd")</f>
        <v>Saturday</v>
      </c>
      <c r="AC3635" t="str">
        <f>IF(Dataset_1[[#This Row],[Monthnumber]]&gt;=4,"FM" &amp; MOD(Dataset_1[[#This Row],[Monthnumber2]]-3,12)+1, "FM" &amp; MOD(Dataset_1[[#This Row],[Monthnumber2]]+9,12)+1)</f>
        <v>FM10</v>
      </c>
      <c r="AD3635" t="str">
        <f t="shared" si="56"/>
        <v>FQ-3</v>
      </c>
      <c r="AE36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36" spans="1:32" x14ac:dyDescent="0.3">
      <c r="A3636">
        <v>307850</v>
      </c>
      <c r="B3636" t="s">
        <v>7955</v>
      </c>
      <c r="C3636">
        <v>1</v>
      </c>
      <c r="D3636" t="s">
        <v>21</v>
      </c>
      <c r="E3636" t="s">
        <v>7956</v>
      </c>
      <c r="F3636" t="s">
        <v>121</v>
      </c>
      <c r="G3636" t="s">
        <v>122</v>
      </c>
      <c r="H3636">
        <v>77.336972200000005</v>
      </c>
      <c r="I3636">
        <v>28.613482999999999</v>
      </c>
      <c r="J3636" t="s">
        <v>925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5">
        <v>41253</v>
      </c>
      <c r="U3636">
        <v>2012</v>
      </c>
      <c r="V3636">
        <v>12</v>
      </c>
      <c r="W3636">
        <v>10</v>
      </c>
      <c r="X3636">
        <v>12</v>
      </c>
      <c r="Y3636">
        <f>WEEKDAY(Dataset_1[[#This Row],[Datekey_Opening]],2)</f>
        <v>1</v>
      </c>
      <c r="Z3636" t="str">
        <f>TEXT(DATE(Dataset_1[[#This Row],[Year]],Dataset_1[[#This Row],[Monthnumber]],Dataset_1[[#This Row],[Day number]]),"mmmm")</f>
        <v>December</v>
      </c>
      <c r="AA3636" t="str">
        <f>"Q"&amp;ROUNDUP(MONTH(Dataset_1[[#This Row],[Datekey_Opening]])/3,0)</f>
        <v>Q4</v>
      </c>
      <c r="AB3636" t="str">
        <f>TEXT(DATE(Dataset_1[[#This Row],[Year]],Dataset_1[[#This Row],[Monthnumber]],Dataset_1[[#This Row],[Day number]]),"dddd")</f>
        <v>Monday</v>
      </c>
      <c r="AC3636" t="str">
        <f>IF(Dataset_1[[#This Row],[Monthnumber]]&gt;=4,"FM" &amp; MOD(Dataset_1[[#This Row],[Monthnumber2]]-3,12)+1, "FM" &amp; MOD(Dataset_1[[#This Row],[Monthnumber2]]+9,12)+1)</f>
        <v>FM10</v>
      </c>
      <c r="AD3636" t="str">
        <f t="shared" si="56"/>
        <v>FQ-3</v>
      </c>
      <c r="AE36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37" spans="1:32" x14ac:dyDescent="0.3">
      <c r="A3637">
        <v>311459</v>
      </c>
      <c r="B3637" t="s">
        <v>7957</v>
      </c>
      <c r="C3637">
        <v>1</v>
      </c>
      <c r="D3637" t="s">
        <v>21</v>
      </c>
      <c r="E3637" t="s">
        <v>7958</v>
      </c>
      <c r="F3637" t="s">
        <v>125</v>
      </c>
      <c r="G3637" t="s">
        <v>126</v>
      </c>
      <c r="H3637">
        <v>77.139851100000001</v>
      </c>
      <c r="I3637">
        <v>28.6590028</v>
      </c>
      <c r="J3637" t="s">
        <v>729</v>
      </c>
      <c r="K3637" t="s">
        <v>26</v>
      </c>
      <c r="L3637" t="s">
        <v>27</v>
      </c>
      <c r="M3637" t="s">
        <v>34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5">
        <v>42716</v>
      </c>
      <c r="U3637">
        <v>2016</v>
      </c>
      <c r="V3637">
        <v>12</v>
      </c>
      <c r="W3637">
        <v>12</v>
      </c>
      <c r="X3637">
        <v>12</v>
      </c>
      <c r="Y3637">
        <f>WEEKDAY(Dataset_1[[#This Row],[Datekey_Opening]],2)</f>
        <v>1</v>
      </c>
      <c r="Z3637" t="str">
        <f>TEXT(DATE(Dataset_1[[#This Row],[Year]],Dataset_1[[#This Row],[Monthnumber]],Dataset_1[[#This Row],[Day number]]),"mmmm")</f>
        <v>December</v>
      </c>
      <c r="AA3637" t="str">
        <f>"Q"&amp;ROUNDUP(MONTH(Dataset_1[[#This Row],[Datekey_Opening]])/3,0)</f>
        <v>Q4</v>
      </c>
      <c r="AB3637" t="str">
        <f>TEXT(DATE(Dataset_1[[#This Row],[Year]],Dataset_1[[#This Row],[Monthnumber]],Dataset_1[[#This Row],[Day number]]),"dddd")</f>
        <v>Monday</v>
      </c>
      <c r="AC3637" t="str">
        <f>IF(Dataset_1[[#This Row],[Monthnumber]]&gt;=4,"FM" &amp; MOD(Dataset_1[[#This Row],[Monthnumber2]]-3,12)+1, "FM" &amp; MOD(Dataset_1[[#This Row],[Monthnumber2]]+9,12)+1)</f>
        <v>FM10</v>
      </c>
      <c r="AD3637" t="str">
        <f t="shared" si="56"/>
        <v>FQ-3</v>
      </c>
      <c r="AE36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38" spans="1:32" x14ac:dyDescent="0.3">
      <c r="A3638">
        <v>18363053</v>
      </c>
      <c r="B3638" t="s">
        <v>7959</v>
      </c>
      <c r="C3638">
        <v>1</v>
      </c>
      <c r="D3638" t="s">
        <v>21</v>
      </c>
      <c r="E3638" t="s">
        <v>7960</v>
      </c>
      <c r="F3638" t="s">
        <v>43</v>
      </c>
      <c r="G3638" t="s">
        <v>44</v>
      </c>
      <c r="H3638">
        <v>77.211824100000001</v>
      </c>
      <c r="I3638">
        <v>28.710254299999999</v>
      </c>
      <c r="J3638" t="s">
        <v>925</v>
      </c>
      <c r="K3638" t="s">
        <v>26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5">
        <v>40539</v>
      </c>
      <c r="U3638">
        <v>2010</v>
      </c>
      <c r="V3638">
        <v>12</v>
      </c>
      <c r="W3638">
        <v>27</v>
      </c>
      <c r="X3638">
        <v>12</v>
      </c>
      <c r="Y3638">
        <f>WEEKDAY(Dataset_1[[#This Row],[Datekey_Opening]],2)</f>
        <v>1</v>
      </c>
      <c r="Z3638" t="str">
        <f>TEXT(DATE(Dataset_1[[#This Row],[Year]],Dataset_1[[#This Row],[Monthnumber]],Dataset_1[[#This Row],[Day number]]),"mmmm")</f>
        <v>December</v>
      </c>
      <c r="AA3638" t="str">
        <f>"Q"&amp;ROUNDUP(MONTH(Dataset_1[[#This Row],[Datekey_Opening]])/3,0)</f>
        <v>Q4</v>
      </c>
      <c r="AB3638" t="str">
        <f>TEXT(DATE(Dataset_1[[#This Row],[Year]],Dataset_1[[#This Row],[Monthnumber]],Dataset_1[[#This Row],[Day number]]),"dddd")</f>
        <v>Monday</v>
      </c>
      <c r="AC3638" t="str">
        <f>IF(Dataset_1[[#This Row],[Monthnumber]]&gt;=4,"FM" &amp; MOD(Dataset_1[[#This Row],[Monthnumber2]]-3,12)+1, "FM" &amp; MOD(Dataset_1[[#This Row],[Monthnumber2]]+9,12)+1)</f>
        <v>FM10</v>
      </c>
      <c r="AD3638" t="str">
        <f t="shared" si="56"/>
        <v>FQ-3</v>
      </c>
      <c r="AE36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39" spans="1:32" x14ac:dyDescent="0.3">
      <c r="A3639">
        <v>18376488</v>
      </c>
      <c r="B3639" t="s">
        <v>7459</v>
      </c>
      <c r="C3639">
        <v>1</v>
      </c>
      <c r="D3639" t="s">
        <v>21</v>
      </c>
      <c r="E3639" t="s">
        <v>7961</v>
      </c>
      <c r="F3639" t="s">
        <v>53</v>
      </c>
      <c r="G3639" t="s">
        <v>54</v>
      </c>
      <c r="H3639">
        <v>77.268397300000004</v>
      </c>
      <c r="I3639">
        <v>28.5613147</v>
      </c>
      <c r="J3639" t="s">
        <v>1052</v>
      </c>
      <c r="K3639" t="s">
        <v>26</v>
      </c>
      <c r="L3639" t="s">
        <v>27</v>
      </c>
      <c r="M3639" t="s">
        <v>34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5">
        <v>41620</v>
      </c>
      <c r="U3639">
        <v>2013</v>
      </c>
      <c r="V3639">
        <v>12</v>
      </c>
      <c r="W3639">
        <v>12</v>
      </c>
      <c r="X3639">
        <v>12</v>
      </c>
      <c r="Y3639">
        <f>WEEKDAY(Dataset_1[[#This Row],[Datekey_Opening]],2)</f>
        <v>4</v>
      </c>
      <c r="Z3639" t="str">
        <f>TEXT(DATE(Dataset_1[[#This Row],[Year]],Dataset_1[[#This Row],[Monthnumber]],Dataset_1[[#This Row],[Day number]]),"mmmm")</f>
        <v>December</v>
      </c>
      <c r="AA3639" t="str">
        <f>"Q"&amp;ROUNDUP(MONTH(Dataset_1[[#This Row],[Datekey_Opening]])/3,0)</f>
        <v>Q4</v>
      </c>
      <c r="AB3639" t="str">
        <f>TEXT(DATE(Dataset_1[[#This Row],[Year]],Dataset_1[[#This Row],[Monthnumber]],Dataset_1[[#This Row],[Day number]]),"dddd")</f>
        <v>Thursday</v>
      </c>
      <c r="AC3639" t="str">
        <f>IF(Dataset_1[[#This Row],[Monthnumber]]&gt;=4,"FM" &amp; MOD(Dataset_1[[#This Row],[Monthnumber2]]-3,12)+1, "FM" &amp; MOD(Dataset_1[[#This Row],[Monthnumber2]]+9,12)+1)</f>
        <v>FM10</v>
      </c>
      <c r="AD3639" t="str">
        <f t="shared" si="56"/>
        <v>FQ-3</v>
      </c>
      <c r="AE36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40" spans="1:32" x14ac:dyDescent="0.3">
      <c r="A3640">
        <v>7483</v>
      </c>
      <c r="B3640" t="s">
        <v>7962</v>
      </c>
      <c r="C3640">
        <v>1</v>
      </c>
      <c r="D3640" t="s">
        <v>21</v>
      </c>
      <c r="E3640" t="s">
        <v>7963</v>
      </c>
      <c r="F3640" t="s">
        <v>1150</v>
      </c>
      <c r="G3640" t="s">
        <v>1151</v>
      </c>
      <c r="H3640">
        <v>77.275915800000007</v>
      </c>
      <c r="I3640">
        <v>28.532750700000001</v>
      </c>
      <c r="J3640" t="s">
        <v>560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5">
        <v>42355</v>
      </c>
      <c r="U3640">
        <v>2015</v>
      </c>
      <c r="V3640">
        <v>12</v>
      </c>
      <c r="W3640">
        <v>17</v>
      </c>
      <c r="X3640">
        <v>12</v>
      </c>
      <c r="Y3640">
        <f>WEEKDAY(Dataset_1[[#This Row],[Datekey_Opening]],2)</f>
        <v>4</v>
      </c>
      <c r="Z3640" t="str">
        <f>TEXT(DATE(Dataset_1[[#This Row],[Year]],Dataset_1[[#This Row],[Monthnumber]],Dataset_1[[#This Row],[Day number]]),"mmmm")</f>
        <v>December</v>
      </c>
      <c r="AA3640" t="str">
        <f>"Q"&amp;ROUNDUP(MONTH(Dataset_1[[#This Row],[Datekey_Opening]])/3,0)</f>
        <v>Q4</v>
      </c>
      <c r="AB3640" t="str">
        <f>TEXT(DATE(Dataset_1[[#This Row],[Year]],Dataset_1[[#This Row],[Monthnumber]],Dataset_1[[#This Row],[Day number]]),"dddd")</f>
        <v>Thursday</v>
      </c>
      <c r="AC3640" t="str">
        <f>IF(Dataset_1[[#This Row],[Monthnumber]]&gt;=4,"FM" &amp; MOD(Dataset_1[[#This Row],[Monthnumber2]]-3,12)+1, "FM" &amp; MOD(Dataset_1[[#This Row],[Monthnumber2]]+9,12)+1)</f>
        <v>FM10</v>
      </c>
      <c r="AD3640" t="str">
        <f t="shared" si="56"/>
        <v>FQ-3</v>
      </c>
      <c r="AE36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41" spans="1:32" x14ac:dyDescent="0.3">
      <c r="A3641">
        <v>18198449</v>
      </c>
      <c r="B3641" t="s">
        <v>7964</v>
      </c>
      <c r="C3641">
        <v>1</v>
      </c>
      <c r="D3641" t="s">
        <v>21</v>
      </c>
      <c r="E3641" t="s">
        <v>7965</v>
      </c>
      <c r="F3641" t="s">
        <v>2937</v>
      </c>
      <c r="G3641" t="s">
        <v>2938</v>
      </c>
      <c r="H3641">
        <v>77.109057899999996</v>
      </c>
      <c r="I3641">
        <v>28.6726943</v>
      </c>
      <c r="J3641" t="s">
        <v>925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5">
        <v>40518</v>
      </c>
      <c r="U3641">
        <v>2010</v>
      </c>
      <c r="V3641">
        <v>12</v>
      </c>
      <c r="W3641">
        <v>6</v>
      </c>
      <c r="X3641">
        <v>12</v>
      </c>
      <c r="Y3641">
        <f>WEEKDAY(Dataset_1[[#This Row],[Datekey_Opening]],2)</f>
        <v>1</v>
      </c>
      <c r="Z3641" t="str">
        <f>TEXT(DATE(Dataset_1[[#This Row],[Year]],Dataset_1[[#This Row],[Monthnumber]],Dataset_1[[#This Row],[Day number]]),"mmmm")</f>
        <v>December</v>
      </c>
      <c r="AA3641" t="str">
        <f>"Q"&amp;ROUNDUP(MONTH(Dataset_1[[#This Row],[Datekey_Opening]])/3,0)</f>
        <v>Q4</v>
      </c>
      <c r="AB3641" t="str">
        <f>TEXT(DATE(Dataset_1[[#This Row],[Year]],Dataset_1[[#This Row],[Monthnumber]],Dataset_1[[#This Row],[Day number]]),"dddd")</f>
        <v>Monday</v>
      </c>
      <c r="AC3641" t="str">
        <f>IF(Dataset_1[[#This Row],[Monthnumber]]&gt;=4,"FM" &amp; MOD(Dataset_1[[#This Row],[Monthnumber2]]-3,12)+1, "FM" &amp; MOD(Dataset_1[[#This Row],[Monthnumber2]]+9,12)+1)</f>
        <v>FM10</v>
      </c>
      <c r="AD3641" t="str">
        <f t="shared" si="56"/>
        <v>FQ-3</v>
      </c>
      <c r="AE36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42" spans="1:32" x14ac:dyDescent="0.3">
      <c r="A3642">
        <v>312471</v>
      </c>
      <c r="B3642" t="s">
        <v>7966</v>
      </c>
      <c r="C3642">
        <v>1</v>
      </c>
      <c r="D3642" t="s">
        <v>21</v>
      </c>
      <c r="E3642" t="s">
        <v>7967</v>
      </c>
      <c r="F3642" t="s">
        <v>112</v>
      </c>
      <c r="G3642" t="s">
        <v>113</v>
      </c>
      <c r="H3642">
        <v>77.136022699999998</v>
      </c>
      <c r="I3642">
        <v>28.68571</v>
      </c>
      <c r="J3642" t="s">
        <v>7046</v>
      </c>
      <c r="K3642" t="s">
        <v>26</v>
      </c>
      <c r="L3642" t="s">
        <v>27</v>
      </c>
      <c r="M3642" t="s">
        <v>34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5">
        <v>41264</v>
      </c>
      <c r="U3642">
        <v>2012</v>
      </c>
      <c r="V3642">
        <v>12</v>
      </c>
      <c r="W3642">
        <v>21</v>
      </c>
      <c r="X3642">
        <v>12</v>
      </c>
      <c r="Y3642">
        <f>WEEKDAY(Dataset_1[[#This Row],[Datekey_Opening]],2)</f>
        <v>5</v>
      </c>
      <c r="Z3642" t="str">
        <f>TEXT(DATE(Dataset_1[[#This Row],[Year]],Dataset_1[[#This Row],[Monthnumber]],Dataset_1[[#This Row],[Day number]]),"mmmm")</f>
        <v>December</v>
      </c>
      <c r="AA3642" t="str">
        <f>"Q"&amp;ROUNDUP(MONTH(Dataset_1[[#This Row],[Datekey_Opening]])/3,0)</f>
        <v>Q4</v>
      </c>
      <c r="AB3642" t="str">
        <f>TEXT(DATE(Dataset_1[[#This Row],[Year]],Dataset_1[[#This Row],[Monthnumber]],Dataset_1[[#This Row],[Day number]]),"dddd")</f>
        <v>Friday</v>
      </c>
      <c r="AC3642" t="str">
        <f>IF(Dataset_1[[#This Row],[Monthnumber]]&gt;=4,"FM" &amp; MOD(Dataset_1[[#This Row],[Monthnumber2]]-3,12)+1, "FM" &amp; MOD(Dataset_1[[#This Row],[Monthnumber2]]+9,12)+1)</f>
        <v>FM10</v>
      </c>
      <c r="AD3642" t="str">
        <f t="shared" si="56"/>
        <v>FQ-3</v>
      </c>
      <c r="AE36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43" spans="1:32" x14ac:dyDescent="0.3">
      <c r="A3643">
        <v>312860</v>
      </c>
      <c r="B3643" t="s">
        <v>7968</v>
      </c>
      <c r="C3643">
        <v>1</v>
      </c>
      <c r="D3643" t="s">
        <v>21</v>
      </c>
      <c r="E3643" t="s">
        <v>7969</v>
      </c>
      <c r="F3643" t="s">
        <v>227</v>
      </c>
      <c r="G3643" t="s">
        <v>228</v>
      </c>
      <c r="H3643">
        <v>77.295737399999993</v>
      </c>
      <c r="I3643">
        <v>28.6393314</v>
      </c>
      <c r="J3643" t="s">
        <v>554</v>
      </c>
      <c r="K3643" t="s">
        <v>26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5">
        <v>40891</v>
      </c>
      <c r="U3643">
        <v>2011</v>
      </c>
      <c r="V3643">
        <v>12</v>
      </c>
      <c r="W3643">
        <v>14</v>
      </c>
      <c r="X3643">
        <v>12</v>
      </c>
      <c r="Y3643">
        <f>WEEKDAY(Dataset_1[[#This Row],[Datekey_Opening]],2)</f>
        <v>3</v>
      </c>
      <c r="Z3643" t="str">
        <f>TEXT(DATE(Dataset_1[[#This Row],[Year]],Dataset_1[[#This Row],[Monthnumber]],Dataset_1[[#This Row],[Day number]]),"mmmm")</f>
        <v>December</v>
      </c>
      <c r="AA3643" t="str">
        <f>"Q"&amp;ROUNDUP(MONTH(Dataset_1[[#This Row],[Datekey_Opening]])/3,0)</f>
        <v>Q4</v>
      </c>
      <c r="AB3643" t="str">
        <f>TEXT(DATE(Dataset_1[[#This Row],[Year]],Dataset_1[[#This Row],[Monthnumber]],Dataset_1[[#This Row],[Day number]]),"dddd")</f>
        <v>Wednesday</v>
      </c>
      <c r="AC3643" t="str">
        <f>IF(Dataset_1[[#This Row],[Monthnumber]]&gt;=4,"FM" &amp; MOD(Dataset_1[[#This Row],[Monthnumber2]]-3,12)+1, "FM" &amp; MOD(Dataset_1[[#This Row],[Monthnumber2]]+9,12)+1)</f>
        <v>FM10</v>
      </c>
      <c r="AD3643" t="str">
        <f t="shared" si="56"/>
        <v>FQ-3</v>
      </c>
      <c r="AE36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44" spans="1:32" x14ac:dyDescent="0.3">
      <c r="A3644">
        <v>18428880</v>
      </c>
      <c r="B3644" t="s">
        <v>7970</v>
      </c>
      <c r="C3644">
        <v>1</v>
      </c>
      <c r="D3644" t="s">
        <v>21</v>
      </c>
      <c r="E3644" t="s">
        <v>7971</v>
      </c>
      <c r="F3644" t="s">
        <v>61</v>
      </c>
      <c r="G3644" t="s">
        <v>62</v>
      </c>
      <c r="H3644">
        <v>77.176059100000003</v>
      </c>
      <c r="I3644">
        <v>28.566145299999999</v>
      </c>
      <c r="J3644" t="s">
        <v>578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5">
        <v>41252</v>
      </c>
      <c r="U3644">
        <v>2012</v>
      </c>
      <c r="V3644">
        <v>12</v>
      </c>
      <c r="W3644">
        <v>9</v>
      </c>
      <c r="X3644">
        <v>12</v>
      </c>
      <c r="Y3644">
        <f>WEEKDAY(Dataset_1[[#This Row],[Datekey_Opening]],2)</f>
        <v>7</v>
      </c>
      <c r="Z3644" t="str">
        <f>TEXT(DATE(Dataset_1[[#This Row],[Year]],Dataset_1[[#This Row],[Monthnumber]],Dataset_1[[#This Row],[Day number]]),"mmmm")</f>
        <v>December</v>
      </c>
      <c r="AA3644" t="str">
        <f>"Q"&amp;ROUNDUP(MONTH(Dataset_1[[#This Row],[Datekey_Opening]])/3,0)</f>
        <v>Q4</v>
      </c>
      <c r="AB3644" t="str">
        <f>TEXT(DATE(Dataset_1[[#This Row],[Year]],Dataset_1[[#This Row],[Monthnumber]],Dataset_1[[#This Row],[Day number]]),"dddd")</f>
        <v>Sunday</v>
      </c>
      <c r="AC3644" t="str">
        <f>IF(Dataset_1[[#This Row],[Monthnumber]]&gt;=4,"FM" &amp; MOD(Dataset_1[[#This Row],[Monthnumber2]]-3,12)+1, "FM" &amp; MOD(Dataset_1[[#This Row],[Monthnumber2]]+9,12)+1)</f>
        <v>FM10</v>
      </c>
      <c r="AD3644" t="str">
        <f t="shared" si="56"/>
        <v>FQ-3</v>
      </c>
      <c r="AE36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45" spans="1:32" x14ac:dyDescent="0.3">
      <c r="A3645">
        <v>18334429</v>
      </c>
      <c r="B3645" t="s">
        <v>7972</v>
      </c>
      <c r="C3645">
        <v>1</v>
      </c>
      <c r="D3645" t="s">
        <v>21</v>
      </c>
      <c r="E3645" t="s">
        <v>7973</v>
      </c>
      <c r="F3645" t="s">
        <v>1915</v>
      </c>
      <c r="G3645" t="s">
        <v>1916</v>
      </c>
      <c r="H3645">
        <v>77.19174787</v>
      </c>
      <c r="I3645">
        <v>28.562494600000001</v>
      </c>
      <c r="J3645" t="s">
        <v>554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5">
        <v>43446</v>
      </c>
      <c r="U3645">
        <v>2018</v>
      </c>
      <c r="V3645">
        <v>12</v>
      </c>
      <c r="W3645">
        <v>12</v>
      </c>
      <c r="X3645">
        <v>12</v>
      </c>
      <c r="Y3645">
        <f>WEEKDAY(Dataset_1[[#This Row],[Datekey_Opening]],2)</f>
        <v>3</v>
      </c>
      <c r="Z3645" t="str">
        <f>TEXT(DATE(Dataset_1[[#This Row],[Year]],Dataset_1[[#This Row],[Monthnumber]],Dataset_1[[#This Row],[Day number]]),"mmmm")</f>
        <v>December</v>
      </c>
      <c r="AA3645" t="str">
        <f>"Q"&amp;ROUNDUP(MONTH(Dataset_1[[#This Row],[Datekey_Opening]])/3,0)</f>
        <v>Q4</v>
      </c>
      <c r="AB3645" t="str">
        <f>TEXT(DATE(Dataset_1[[#This Row],[Year]],Dataset_1[[#This Row],[Monthnumber]],Dataset_1[[#This Row],[Day number]]),"dddd")</f>
        <v>Wednesday</v>
      </c>
      <c r="AC3645" t="str">
        <f>IF(Dataset_1[[#This Row],[Monthnumber]]&gt;=4,"FM" &amp; MOD(Dataset_1[[#This Row],[Monthnumber2]]-3,12)+1, "FM" &amp; MOD(Dataset_1[[#This Row],[Monthnumber2]]+9,12)+1)</f>
        <v>FM10</v>
      </c>
      <c r="AD3645" t="str">
        <f t="shared" si="56"/>
        <v>FQ-3</v>
      </c>
      <c r="AE36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46" spans="1:32" x14ac:dyDescent="0.3">
      <c r="A3646">
        <v>300280</v>
      </c>
      <c r="B3646" t="s">
        <v>4454</v>
      </c>
      <c r="C3646">
        <v>1</v>
      </c>
      <c r="D3646" t="s">
        <v>21</v>
      </c>
      <c r="E3646" t="s">
        <v>7974</v>
      </c>
      <c r="F3646" t="s">
        <v>1915</v>
      </c>
      <c r="G3646" t="s">
        <v>1916</v>
      </c>
      <c r="H3646">
        <v>77.194174270000005</v>
      </c>
      <c r="I3646">
        <v>28.5618126</v>
      </c>
      <c r="J3646" t="s">
        <v>956</v>
      </c>
      <c r="K3646" t="s">
        <v>26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5">
        <v>43086</v>
      </c>
      <c r="U3646">
        <v>2017</v>
      </c>
      <c r="V3646">
        <v>12</v>
      </c>
      <c r="W3646">
        <v>17</v>
      </c>
      <c r="X3646">
        <v>12</v>
      </c>
      <c r="Y3646">
        <f>WEEKDAY(Dataset_1[[#This Row],[Datekey_Opening]],2)</f>
        <v>7</v>
      </c>
      <c r="Z3646" t="str">
        <f>TEXT(DATE(Dataset_1[[#This Row],[Year]],Dataset_1[[#This Row],[Monthnumber]],Dataset_1[[#This Row],[Day number]]),"mmmm")</f>
        <v>December</v>
      </c>
      <c r="AA3646" t="str">
        <f>"Q"&amp;ROUNDUP(MONTH(Dataset_1[[#This Row],[Datekey_Opening]])/3,0)</f>
        <v>Q4</v>
      </c>
      <c r="AB3646" t="str">
        <f>TEXT(DATE(Dataset_1[[#This Row],[Year]],Dataset_1[[#This Row],[Monthnumber]],Dataset_1[[#This Row],[Day number]]),"dddd")</f>
        <v>Sunday</v>
      </c>
      <c r="AC3646" t="str">
        <f>IF(Dataset_1[[#This Row],[Monthnumber]]&gt;=4,"FM" &amp; MOD(Dataset_1[[#This Row],[Monthnumber2]]-3,12)+1, "FM" &amp; MOD(Dataset_1[[#This Row],[Monthnumber2]]+9,12)+1)</f>
        <v>FM10</v>
      </c>
      <c r="AD3646" t="str">
        <f t="shared" si="56"/>
        <v>FQ-3</v>
      </c>
      <c r="AE36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47" spans="1:32" x14ac:dyDescent="0.3">
      <c r="A3647">
        <v>18393436</v>
      </c>
      <c r="B3647" t="s">
        <v>7975</v>
      </c>
      <c r="C3647">
        <v>1</v>
      </c>
      <c r="D3647" t="s">
        <v>21</v>
      </c>
      <c r="E3647" t="s">
        <v>7976</v>
      </c>
      <c r="F3647" t="s">
        <v>1915</v>
      </c>
      <c r="G3647" t="s">
        <v>1916</v>
      </c>
      <c r="H3647">
        <v>77.192723619999995</v>
      </c>
      <c r="I3647">
        <v>28.56177812</v>
      </c>
      <c r="J3647" t="s">
        <v>7977</v>
      </c>
      <c r="K3647" t="s">
        <v>26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5">
        <v>40524</v>
      </c>
      <c r="U3647">
        <v>2010</v>
      </c>
      <c r="V3647">
        <v>12</v>
      </c>
      <c r="W3647">
        <v>12</v>
      </c>
      <c r="X3647">
        <v>12</v>
      </c>
      <c r="Y3647">
        <f>WEEKDAY(Dataset_1[[#This Row],[Datekey_Opening]],2)</f>
        <v>7</v>
      </c>
      <c r="Z3647" t="str">
        <f>TEXT(DATE(Dataset_1[[#This Row],[Year]],Dataset_1[[#This Row],[Monthnumber]],Dataset_1[[#This Row],[Day number]]),"mmmm")</f>
        <v>December</v>
      </c>
      <c r="AA3647" t="str">
        <f>"Q"&amp;ROUNDUP(MONTH(Dataset_1[[#This Row],[Datekey_Opening]])/3,0)</f>
        <v>Q4</v>
      </c>
      <c r="AB3647" t="str">
        <f>TEXT(DATE(Dataset_1[[#This Row],[Year]],Dataset_1[[#This Row],[Monthnumber]],Dataset_1[[#This Row],[Day number]]),"dddd")</f>
        <v>Sunday</v>
      </c>
      <c r="AC3647" t="str">
        <f>IF(Dataset_1[[#This Row],[Monthnumber]]&gt;=4,"FM" &amp; MOD(Dataset_1[[#This Row],[Monthnumber2]]-3,12)+1, "FM" &amp; MOD(Dataset_1[[#This Row],[Monthnumber2]]+9,12)+1)</f>
        <v>FM10</v>
      </c>
      <c r="AD3647" t="str">
        <f t="shared" si="56"/>
        <v>FQ-3</v>
      </c>
      <c r="AE36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48" spans="1:32" x14ac:dyDescent="0.3">
      <c r="A3648">
        <v>311168</v>
      </c>
      <c r="B3648" t="s">
        <v>816</v>
      </c>
      <c r="C3648">
        <v>1</v>
      </c>
      <c r="D3648" t="s">
        <v>21</v>
      </c>
      <c r="E3648" t="s">
        <v>7978</v>
      </c>
      <c r="F3648" t="s">
        <v>234</v>
      </c>
      <c r="G3648" t="s">
        <v>233</v>
      </c>
      <c r="H3648">
        <v>77.161502999999996</v>
      </c>
      <c r="I3648">
        <v>28.705450599999999</v>
      </c>
      <c r="J3648" t="s">
        <v>478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5">
        <v>40533</v>
      </c>
      <c r="U3648">
        <v>2010</v>
      </c>
      <c r="V3648">
        <v>12</v>
      </c>
      <c r="W3648">
        <v>21</v>
      </c>
      <c r="X3648">
        <v>12</v>
      </c>
      <c r="Y3648">
        <f>WEEKDAY(Dataset_1[[#This Row],[Datekey_Opening]],2)</f>
        <v>2</v>
      </c>
      <c r="Z3648" t="str">
        <f>TEXT(DATE(Dataset_1[[#This Row],[Year]],Dataset_1[[#This Row],[Monthnumber]],Dataset_1[[#This Row],[Day number]]),"mmmm")</f>
        <v>December</v>
      </c>
      <c r="AA3648" t="str">
        <f>"Q"&amp;ROUNDUP(MONTH(Dataset_1[[#This Row],[Datekey_Opening]])/3,0)</f>
        <v>Q4</v>
      </c>
      <c r="AB3648" t="str">
        <f>TEXT(DATE(Dataset_1[[#This Row],[Year]],Dataset_1[[#This Row],[Monthnumber]],Dataset_1[[#This Row],[Day number]]),"dddd")</f>
        <v>Tuesday</v>
      </c>
      <c r="AC3648" t="str">
        <f>IF(Dataset_1[[#This Row],[Monthnumber]]&gt;=4,"FM" &amp; MOD(Dataset_1[[#This Row],[Monthnumber2]]-3,12)+1, "FM" &amp; MOD(Dataset_1[[#This Row],[Monthnumber2]]+9,12)+1)</f>
        <v>FM10</v>
      </c>
      <c r="AD3648" t="str">
        <f t="shared" si="56"/>
        <v>FQ-3</v>
      </c>
      <c r="AE36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49" spans="1:32" x14ac:dyDescent="0.3">
      <c r="A3649">
        <v>18352209</v>
      </c>
      <c r="B3649" t="s">
        <v>7979</v>
      </c>
      <c r="C3649">
        <v>1</v>
      </c>
      <c r="D3649" t="s">
        <v>21</v>
      </c>
      <c r="E3649" t="s">
        <v>7980</v>
      </c>
      <c r="F3649" t="s">
        <v>234</v>
      </c>
      <c r="G3649" t="s">
        <v>233</v>
      </c>
      <c r="H3649">
        <v>0</v>
      </c>
      <c r="I3649">
        <v>0</v>
      </c>
      <c r="J3649" t="s">
        <v>7981</v>
      </c>
      <c r="K3649" t="s">
        <v>26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5">
        <v>43088</v>
      </c>
      <c r="U3649">
        <v>2017</v>
      </c>
      <c r="V3649">
        <v>12</v>
      </c>
      <c r="W3649">
        <v>19</v>
      </c>
      <c r="X3649">
        <v>12</v>
      </c>
      <c r="Y3649">
        <f>WEEKDAY(Dataset_1[[#This Row],[Datekey_Opening]],2)</f>
        <v>2</v>
      </c>
      <c r="Z3649" t="str">
        <f>TEXT(DATE(Dataset_1[[#This Row],[Year]],Dataset_1[[#This Row],[Monthnumber]],Dataset_1[[#This Row],[Day number]]),"mmmm")</f>
        <v>December</v>
      </c>
      <c r="AA3649" t="str">
        <f>"Q"&amp;ROUNDUP(MONTH(Dataset_1[[#This Row],[Datekey_Opening]])/3,0)</f>
        <v>Q4</v>
      </c>
      <c r="AB3649" t="str">
        <f>TEXT(DATE(Dataset_1[[#This Row],[Year]],Dataset_1[[#This Row],[Monthnumber]],Dataset_1[[#This Row],[Day number]]),"dddd")</f>
        <v>Tuesday</v>
      </c>
      <c r="AC3649" t="str">
        <f>IF(Dataset_1[[#This Row],[Monthnumber]]&gt;=4,"FM" &amp; MOD(Dataset_1[[#This Row],[Monthnumber2]]-3,12)+1, "FM" &amp; MOD(Dataset_1[[#This Row],[Monthnumber2]]+9,12)+1)</f>
        <v>FM10</v>
      </c>
      <c r="AD3649" t="str">
        <f t="shared" si="56"/>
        <v>FQ-3</v>
      </c>
      <c r="AE36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50" spans="1:32" x14ac:dyDescent="0.3">
      <c r="A3650">
        <v>305651</v>
      </c>
      <c r="B3650" t="s">
        <v>7982</v>
      </c>
      <c r="C3650">
        <v>1</v>
      </c>
      <c r="D3650" t="s">
        <v>21</v>
      </c>
      <c r="E3650" t="s">
        <v>7983</v>
      </c>
      <c r="F3650" t="s">
        <v>1924</v>
      </c>
      <c r="G3650" t="s">
        <v>1925</v>
      </c>
      <c r="H3650">
        <v>77.219512429999995</v>
      </c>
      <c r="I3650">
        <v>28.56420752</v>
      </c>
      <c r="J3650" t="s">
        <v>478</v>
      </c>
      <c r="K3650" t="s">
        <v>26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5">
        <v>40530</v>
      </c>
      <c r="U3650">
        <v>2010</v>
      </c>
      <c r="V3650">
        <v>12</v>
      </c>
      <c r="W3650">
        <v>18</v>
      </c>
      <c r="X3650">
        <v>12</v>
      </c>
      <c r="Y3650">
        <f>WEEKDAY(Dataset_1[[#This Row],[Datekey_Opening]],2)</f>
        <v>6</v>
      </c>
      <c r="Z3650" t="str">
        <f>TEXT(DATE(Dataset_1[[#This Row],[Year]],Dataset_1[[#This Row],[Monthnumber]],Dataset_1[[#This Row],[Day number]]),"mmmm")</f>
        <v>December</v>
      </c>
      <c r="AA3650" t="str">
        <f>"Q"&amp;ROUNDUP(MONTH(Dataset_1[[#This Row],[Datekey_Opening]])/3,0)</f>
        <v>Q4</v>
      </c>
      <c r="AB3650" t="str">
        <f>TEXT(DATE(Dataset_1[[#This Row],[Year]],Dataset_1[[#This Row],[Monthnumber]],Dataset_1[[#This Row],[Day number]]),"dddd")</f>
        <v>Saturday</v>
      </c>
      <c r="AC3650" t="str">
        <f>IF(Dataset_1[[#This Row],[Monthnumber]]&gt;=4,"FM" &amp; MOD(Dataset_1[[#This Row],[Monthnumber2]]-3,12)+1, "FM" &amp; MOD(Dataset_1[[#This Row],[Monthnumber2]]+9,12)+1)</f>
        <v>FM10</v>
      </c>
      <c r="AD3650" t="str">
        <f t="shared" ref="AD3650:AD3713" si="57">"FQ-"&amp;IF(V3650&lt;4,4,_xlfn.CEILING.MATH(V3650,3)/3-1)</f>
        <v>FQ-3</v>
      </c>
      <c r="AE36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51" spans="1:32" x14ac:dyDescent="0.3">
      <c r="A3651">
        <v>9099</v>
      </c>
      <c r="B3651" t="s">
        <v>7429</v>
      </c>
      <c r="C3651">
        <v>1</v>
      </c>
      <c r="D3651" t="s">
        <v>21</v>
      </c>
      <c r="E3651" t="s">
        <v>7984</v>
      </c>
      <c r="F3651" t="s">
        <v>1924</v>
      </c>
      <c r="G3651" t="s">
        <v>1925</v>
      </c>
      <c r="H3651">
        <v>77.219402790000004</v>
      </c>
      <c r="I3651">
        <v>28.564190150000002</v>
      </c>
      <c r="J3651" t="s">
        <v>828</v>
      </c>
      <c r="K3651" t="s">
        <v>26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5">
        <v>41978</v>
      </c>
      <c r="U3651">
        <v>2014</v>
      </c>
      <c r="V3651">
        <v>12</v>
      </c>
      <c r="W3651">
        <v>5</v>
      </c>
      <c r="X3651">
        <v>12</v>
      </c>
      <c r="Y3651">
        <f>WEEKDAY(Dataset_1[[#This Row],[Datekey_Opening]],2)</f>
        <v>5</v>
      </c>
      <c r="Z3651" t="str">
        <f>TEXT(DATE(Dataset_1[[#This Row],[Year]],Dataset_1[[#This Row],[Monthnumber]],Dataset_1[[#This Row],[Day number]]),"mmmm")</f>
        <v>December</v>
      </c>
      <c r="AA3651" t="str">
        <f>"Q"&amp;ROUNDUP(MONTH(Dataset_1[[#This Row],[Datekey_Opening]])/3,0)</f>
        <v>Q4</v>
      </c>
      <c r="AB3651" t="str">
        <f>TEXT(DATE(Dataset_1[[#This Row],[Year]],Dataset_1[[#This Row],[Monthnumber]],Dataset_1[[#This Row],[Day number]]),"dddd")</f>
        <v>Friday</v>
      </c>
      <c r="AC3651" t="str">
        <f>IF(Dataset_1[[#This Row],[Monthnumber]]&gt;=4,"FM" &amp; MOD(Dataset_1[[#This Row],[Monthnumber2]]-3,12)+1, "FM" &amp; MOD(Dataset_1[[#This Row],[Monthnumber2]]+9,12)+1)</f>
        <v>FM10</v>
      </c>
      <c r="AD3651" t="str">
        <f t="shared" si="57"/>
        <v>FQ-3</v>
      </c>
      <c r="AE36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52" spans="1:32" x14ac:dyDescent="0.3">
      <c r="A3652">
        <v>1129</v>
      </c>
      <c r="B3652" t="s">
        <v>7429</v>
      </c>
      <c r="C3652">
        <v>1</v>
      </c>
      <c r="D3652" t="s">
        <v>21</v>
      </c>
      <c r="E3652" t="s">
        <v>7985</v>
      </c>
      <c r="F3652" t="s">
        <v>1924</v>
      </c>
      <c r="G3652" t="s">
        <v>1925</v>
      </c>
      <c r="H3652">
        <v>77.238449700000004</v>
      </c>
      <c r="I3652">
        <v>28.537447799999999</v>
      </c>
      <c r="J3652" t="s">
        <v>828</v>
      </c>
      <c r="K3652" t="s">
        <v>26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5">
        <v>41613</v>
      </c>
      <c r="U3652">
        <v>2013</v>
      </c>
      <c r="V3652">
        <v>12</v>
      </c>
      <c r="W3652">
        <v>5</v>
      </c>
      <c r="X3652">
        <v>12</v>
      </c>
      <c r="Y3652">
        <f>WEEKDAY(Dataset_1[[#This Row],[Datekey_Opening]],2)</f>
        <v>4</v>
      </c>
      <c r="Z3652" t="str">
        <f>TEXT(DATE(Dataset_1[[#This Row],[Year]],Dataset_1[[#This Row],[Monthnumber]],Dataset_1[[#This Row],[Day number]]),"mmmm")</f>
        <v>December</v>
      </c>
      <c r="AA3652" t="str">
        <f>"Q"&amp;ROUNDUP(MONTH(Dataset_1[[#This Row],[Datekey_Opening]])/3,0)</f>
        <v>Q4</v>
      </c>
      <c r="AB3652" t="str">
        <f>TEXT(DATE(Dataset_1[[#This Row],[Year]],Dataset_1[[#This Row],[Monthnumber]],Dataset_1[[#This Row],[Day number]]),"dddd")</f>
        <v>Thursday</v>
      </c>
      <c r="AC3652" t="str">
        <f>IF(Dataset_1[[#This Row],[Monthnumber]]&gt;=4,"FM" &amp; MOD(Dataset_1[[#This Row],[Monthnumber2]]-3,12)+1, "FM" &amp; MOD(Dataset_1[[#This Row],[Monthnumber2]]+9,12)+1)</f>
        <v>FM10</v>
      </c>
      <c r="AD3652" t="str">
        <f t="shared" si="57"/>
        <v>FQ-3</v>
      </c>
      <c r="AE36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53" spans="1:32" x14ac:dyDescent="0.3">
      <c r="A3653">
        <v>18384123</v>
      </c>
      <c r="B3653" t="s">
        <v>7459</v>
      </c>
      <c r="C3653">
        <v>1</v>
      </c>
      <c r="D3653" t="s">
        <v>21</v>
      </c>
      <c r="E3653" t="s">
        <v>7986</v>
      </c>
      <c r="F3653" t="s">
        <v>7987</v>
      </c>
      <c r="G3653" t="s">
        <v>7988</v>
      </c>
      <c r="H3653">
        <v>77.120790999999997</v>
      </c>
      <c r="I3653">
        <v>28.564288000000001</v>
      </c>
      <c r="J3653" t="s">
        <v>1052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5">
        <v>40540</v>
      </c>
      <c r="U3653">
        <v>2010</v>
      </c>
      <c r="V3653">
        <v>12</v>
      </c>
      <c r="W3653">
        <v>28</v>
      </c>
      <c r="X3653">
        <v>12</v>
      </c>
      <c r="Y3653">
        <f>WEEKDAY(Dataset_1[[#This Row],[Datekey_Opening]],2)</f>
        <v>2</v>
      </c>
      <c r="Z3653" t="str">
        <f>TEXT(DATE(Dataset_1[[#This Row],[Year]],Dataset_1[[#This Row],[Monthnumber]],Dataset_1[[#This Row],[Day number]]),"mmmm")</f>
        <v>December</v>
      </c>
      <c r="AA3653" t="str">
        <f>"Q"&amp;ROUNDUP(MONTH(Dataset_1[[#This Row],[Datekey_Opening]])/3,0)</f>
        <v>Q4</v>
      </c>
      <c r="AB3653" t="str">
        <f>TEXT(DATE(Dataset_1[[#This Row],[Year]],Dataset_1[[#This Row],[Monthnumber]],Dataset_1[[#This Row],[Day number]]),"dddd")</f>
        <v>Tuesday</v>
      </c>
      <c r="AC3653" t="str">
        <f>IF(Dataset_1[[#This Row],[Monthnumber]]&gt;=4,"FM" &amp; MOD(Dataset_1[[#This Row],[Monthnumber2]]-3,12)+1, "FM" &amp; MOD(Dataset_1[[#This Row],[Monthnumber2]]+9,12)+1)</f>
        <v>FM10</v>
      </c>
      <c r="AD3653" t="str">
        <f t="shared" si="57"/>
        <v>FQ-3</v>
      </c>
      <c r="AE36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54" spans="1:32" x14ac:dyDescent="0.3">
      <c r="A3654">
        <v>308595</v>
      </c>
      <c r="B3654" t="s">
        <v>7667</v>
      </c>
      <c r="C3654">
        <v>1</v>
      </c>
      <c r="D3654" t="s">
        <v>21</v>
      </c>
      <c r="E3654" t="s">
        <v>1809</v>
      </c>
      <c r="F3654" t="s">
        <v>711</v>
      </c>
      <c r="G3654" t="s">
        <v>712</v>
      </c>
      <c r="H3654">
        <v>77.106343800000005</v>
      </c>
      <c r="I3654">
        <v>28.6421648</v>
      </c>
      <c r="J3654" t="s">
        <v>521</v>
      </c>
      <c r="K3654" t="s">
        <v>26</v>
      </c>
      <c r="L3654" t="s">
        <v>27</v>
      </c>
      <c r="M3654" t="s">
        <v>34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5">
        <v>41632</v>
      </c>
      <c r="U3654">
        <v>2013</v>
      </c>
      <c r="V3654">
        <v>12</v>
      </c>
      <c r="W3654">
        <v>24</v>
      </c>
      <c r="X3654">
        <v>12</v>
      </c>
      <c r="Y3654">
        <f>WEEKDAY(Dataset_1[[#This Row],[Datekey_Opening]],2)</f>
        <v>2</v>
      </c>
      <c r="Z3654" t="str">
        <f>TEXT(DATE(Dataset_1[[#This Row],[Year]],Dataset_1[[#This Row],[Monthnumber]],Dataset_1[[#This Row],[Day number]]),"mmmm")</f>
        <v>December</v>
      </c>
      <c r="AA3654" t="str">
        <f>"Q"&amp;ROUNDUP(MONTH(Dataset_1[[#This Row],[Datekey_Opening]])/3,0)</f>
        <v>Q4</v>
      </c>
      <c r="AB3654" t="str">
        <f>TEXT(DATE(Dataset_1[[#This Row],[Year]],Dataset_1[[#This Row],[Monthnumber]],Dataset_1[[#This Row],[Day number]]),"dddd")</f>
        <v>Tuesday</v>
      </c>
      <c r="AC3654" t="str">
        <f>IF(Dataset_1[[#This Row],[Monthnumber]]&gt;=4,"FM" &amp; MOD(Dataset_1[[#This Row],[Monthnumber2]]-3,12)+1, "FM" &amp; MOD(Dataset_1[[#This Row],[Monthnumber2]]+9,12)+1)</f>
        <v>FM10</v>
      </c>
      <c r="AD3654" t="str">
        <f t="shared" si="57"/>
        <v>FQ-3</v>
      </c>
      <c r="AE36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55" spans="1:32" x14ac:dyDescent="0.3">
      <c r="A3655">
        <v>2122</v>
      </c>
      <c r="B3655" t="s">
        <v>1510</v>
      </c>
      <c r="C3655">
        <v>1</v>
      </c>
      <c r="D3655" t="s">
        <v>21</v>
      </c>
      <c r="E3655" t="s">
        <v>7989</v>
      </c>
      <c r="F3655" t="s">
        <v>716</v>
      </c>
      <c r="G3655" t="s">
        <v>717</v>
      </c>
      <c r="H3655">
        <v>77.164232429999998</v>
      </c>
      <c r="I3655">
        <v>28.55793018</v>
      </c>
      <c r="J3655" t="s">
        <v>554</v>
      </c>
      <c r="K3655" t="s">
        <v>26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5">
        <v>40882</v>
      </c>
      <c r="U3655">
        <v>2011</v>
      </c>
      <c r="V3655">
        <v>12</v>
      </c>
      <c r="W3655">
        <v>5</v>
      </c>
      <c r="X3655">
        <v>12</v>
      </c>
      <c r="Y3655">
        <f>WEEKDAY(Dataset_1[[#This Row],[Datekey_Opening]],2)</f>
        <v>1</v>
      </c>
      <c r="Z3655" t="str">
        <f>TEXT(DATE(Dataset_1[[#This Row],[Year]],Dataset_1[[#This Row],[Monthnumber]],Dataset_1[[#This Row],[Day number]]),"mmmm")</f>
        <v>December</v>
      </c>
      <c r="AA3655" t="str">
        <f>"Q"&amp;ROUNDUP(MONTH(Dataset_1[[#This Row],[Datekey_Opening]])/3,0)</f>
        <v>Q4</v>
      </c>
      <c r="AB3655" t="str">
        <f>TEXT(DATE(Dataset_1[[#This Row],[Year]],Dataset_1[[#This Row],[Monthnumber]],Dataset_1[[#This Row],[Day number]]),"dddd")</f>
        <v>Monday</v>
      </c>
      <c r="AC3655" t="str">
        <f>IF(Dataset_1[[#This Row],[Monthnumber]]&gt;=4,"FM" &amp; MOD(Dataset_1[[#This Row],[Monthnumber2]]-3,12)+1, "FM" &amp; MOD(Dataset_1[[#This Row],[Monthnumber2]]+9,12)+1)</f>
        <v>FM10</v>
      </c>
      <c r="AD3655" t="str">
        <f t="shared" si="57"/>
        <v>FQ-3</v>
      </c>
      <c r="AE36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56" spans="1:32" x14ac:dyDescent="0.3">
      <c r="A3656">
        <v>8695</v>
      </c>
      <c r="B3656" t="s">
        <v>7990</v>
      </c>
      <c r="C3656">
        <v>1</v>
      </c>
      <c r="D3656" t="s">
        <v>21</v>
      </c>
      <c r="E3656" t="s">
        <v>7991</v>
      </c>
      <c r="F3656" t="s">
        <v>2173</v>
      </c>
      <c r="G3656" t="s">
        <v>2174</v>
      </c>
      <c r="H3656">
        <v>77.079877800000006</v>
      </c>
      <c r="I3656">
        <v>28.642043300000001</v>
      </c>
      <c r="J3656" t="s">
        <v>531</v>
      </c>
      <c r="K3656" t="s">
        <v>26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5">
        <v>40905</v>
      </c>
      <c r="U3656">
        <v>2011</v>
      </c>
      <c r="V3656">
        <v>12</v>
      </c>
      <c r="W3656">
        <v>28</v>
      </c>
      <c r="X3656">
        <v>12</v>
      </c>
      <c r="Y3656">
        <f>WEEKDAY(Dataset_1[[#This Row],[Datekey_Opening]],2)</f>
        <v>3</v>
      </c>
      <c r="Z3656" t="str">
        <f>TEXT(DATE(Dataset_1[[#This Row],[Year]],Dataset_1[[#This Row],[Monthnumber]],Dataset_1[[#This Row],[Day number]]),"mmmm")</f>
        <v>December</v>
      </c>
      <c r="AA3656" t="str">
        <f>"Q"&amp;ROUNDUP(MONTH(Dataset_1[[#This Row],[Datekey_Opening]])/3,0)</f>
        <v>Q4</v>
      </c>
      <c r="AB3656" t="str">
        <f>TEXT(DATE(Dataset_1[[#This Row],[Year]],Dataset_1[[#This Row],[Monthnumber]],Dataset_1[[#This Row],[Day number]]),"dddd")</f>
        <v>Wednesday</v>
      </c>
      <c r="AC3656" t="str">
        <f>IF(Dataset_1[[#This Row],[Monthnumber]]&gt;=4,"FM" &amp; MOD(Dataset_1[[#This Row],[Monthnumber2]]-3,12)+1, "FM" &amp; MOD(Dataset_1[[#This Row],[Monthnumber2]]+9,12)+1)</f>
        <v>FM10</v>
      </c>
      <c r="AD3656" t="str">
        <f t="shared" si="57"/>
        <v>FQ-3</v>
      </c>
      <c r="AE36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57" spans="1:32" x14ac:dyDescent="0.3">
      <c r="A3657">
        <v>18414465</v>
      </c>
      <c r="B3657" t="s">
        <v>7992</v>
      </c>
      <c r="C3657">
        <v>1</v>
      </c>
      <c r="D3657" t="s">
        <v>21</v>
      </c>
      <c r="E3657" t="s">
        <v>7993</v>
      </c>
      <c r="F3657" t="s">
        <v>3791</v>
      </c>
      <c r="G3657" t="s">
        <v>3792</v>
      </c>
      <c r="H3657">
        <v>77.198122499999997</v>
      </c>
      <c r="I3657">
        <v>28.538133500000001</v>
      </c>
      <c r="J3657" t="s">
        <v>531</v>
      </c>
      <c r="K3657" t="s">
        <v>26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5">
        <v>43055</v>
      </c>
      <c r="U3657">
        <v>2017</v>
      </c>
      <c r="V3657">
        <v>11</v>
      </c>
      <c r="W3657">
        <v>16</v>
      </c>
      <c r="X3657">
        <v>11</v>
      </c>
      <c r="Y3657">
        <f>WEEKDAY(Dataset_1[[#This Row],[Datekey_Opening]],2)</f>
        <v>4</v>
      </c>
      <c r="Z3657" t="str">
        <f>TEXT(DATE(Dataset_1[[#This Row],[Year]],Dataset_1[[#This Row],[Monthnumber]],Dataset_1[[#This Row],[Day number]]),"mmmm")</f>
        <v>November</v>
      </c>
      <c r="AA3657" t="str">
        <f>"Q"&amp;ROUNDUP(MONTH(Dataset_1[[#This Row],[Datekey_Opening]])/3,0)</f>
        <v>Q4</v>
      </c>
      <c r="AB3657" t="str">
        <f>TEXT(DATE(Dataset_1[[#This Row],[Year]],Dataset_1[[#This Row],[Monthnumber]],Dataset_1[[#This Row],[Day number]]),"dddd")</f>
        <v>Thursday</v>
      </c>
      <c r="AC3657" t="str">
        <f>IF(Dataset_1[[#This Row],[Monthnumber]]&gt;=4,"FM" &amp; MOD(Dataset_1[[#This Row],[Monthnumber2]]-3,12)+1, "FM" &amp; MOD(Dataset_1[[#This Row],[Monthnumber2]]+9,12)+1)</f>
        <v>FM9</v>
      </c>
      <c r="AD3657" t="str">
        <f t="shared" si="57"/>
        <v>FQ-3</v>
      </c>
      <c r="AE36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58" spans="1:32" x14ac:dyDescent="0.3">
      <c r="A3658">
        <v>5294</v>
      </c>
      <c r="B3658" t="s">
        <v>7994</v>
      </c>
      <c r="C3658">
        <v>1</v>
      </c>
      <c r="D3658" t="s">
        <v>21</v>
      </c>
      <c r="E3658" t="s">
        <v>7995</v>
      </c>
      <c r="F3658" t="s">
        <v>321</v>
      </c>
      <c r="G3658" t="s">
        <v>322</v>
      </c>
      <c r="H3658">
        <v>77.172734399999996</v>
      </c>
      <c r="I3658">
        <v>28.693833300000001</v>
      </c>
      <c r="J3658" t="s">
        <v>680</v>
      </c>
      <c r="K3658" t="s">
        <v>26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5">
        <v>43413</v>
      </c>
      <c r="U3658">
        <v>2018</v>
      </c>
      <c r="V3658">
        <v>11</v>
      </c>
      <c r="W3658">
        <v>9</v>
      </c>
      <c r="X3658">
        <v>11</v>
      </c>
      <c r="Y3658">
        <f>WEEKDAY(Dataset_1[[#This Row],[Datekey_Opening]],2)</f>
        <v>5</v>
      </c>
      <c r="Z3658" t="str">
        <f>TEXT(DATE(Dataset_1[[#This Row],[Year]],Dataset_1[[#This Row],[Monthnumber]],Dataset_1[[#This Row],[Day number]]),"mmmm")</f>
        <v>November</v>
      </c>
      <c r="AA3658" t="str">
        <f>"Q"&amp;ROUNDUP(MONTH(Dataset_1[[#This Row],[Datekey_Opening]])/3,0)</f>
        <v>Q4</v>
      </c>
      <c r="AB3658" t="str">
        <f>TEXT(DATE(Dataset_1[[#This Row],[Year]],Dataset_1[[#This Row],[Monthnumber]],Dataset_1[[#This Row],[Day number]]),"dddd")</f>
        <v>Friday</v>
      </c>
      <c r="AC3658" t="str">
        <f>IF(Dataset_1[[#This Row],[Monthnumber]]&gt;=4,"FM" &amp; MOD(Dataset_1[[#This Row],[Monthnumber2]]-3,12)+1, "FM" &amp; MOD(Dataset_1[[#This Row],[Monthnumber2]]+9,12)+1)</f>
        <v>FM9</v>
      </c>
      <c r="AD3658" t="str">
        <f t="shared" si="57"/>
        <v>FQ-3</v>
      </c>
      <c r="AE36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59" spans="1:32" x14ac:dyDescent="0.3">
      <c r="A3659">
        <v>1914</v>
      </c>
      <c r="B3659" t="s">
        <v>7996</v>
      </c>
      <c r="C3659">
        <v>1</v>
      </c>
      <c r="D3659" t="s">
        <v>21</v>
      </c>
      <c r="E3659" t="s">
        <v>7997</v>
      </c>
      <c r="F3659" t="s">
        <v>972</v>
      </c>
      <c r="G3659" t="s">
        <v>973</v>
      </c>
      <c r="H3659">
        <v>77.231938</v>
      </c>
      <c r="I3659">
        <v>28.6297833</v>
      </c>
      <c r="J3659" t="s">
        <v>3020</v>
      </c>
      <c r="K3659" t="s">
        <v>26</v>
      </c>
      <c r="L3659" t="s">
        <v>27</v>
      </c>
      <c r="M3659" t="s">
        <v>34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5">
        <v>41596</v>
      </c>
      <c r="U3659">
        <v>2013</v>
      </c>
      <c r="V3659">
        <v>11</v>
      </c>
      <c r="W3659">
        <v>18</v>
      </c>
      <c r="X3659">
        <v>11</v>
      </c>
      <c r="Y3659">
        <f>WEEKDAY(Dataset_1[[#This Row],[Datekey_Opening]],2)</f>
        <v>1</v>
      </c>
      <c r="Z3659" t="str">
        <f>TEXT(DATE(Dataset_1[[#This Row],[Year]],Dataset_1[[#This Row],[Monthnumber]],Dataset_1[[#This Row],[Day number]]),"mmmm")</f>
        <v>November</v>
      </c>
      <c r="AA3659" t="str">
        <f>"Q"&amp;ROUNDUP(MONTH(Dataset_1[[#This Row],[Datekey_Opening]])/3,0)</f>
        <v>Q4</v>
      </c>
      <c r="AB3659" t="str">
        <f>TEXT(DATE(Dataset_1[[#This Row],[Year]],Dataset_1[[#This Row],[Monthnumber]],Dataset_1[[#This Row],[Day number]]),"dddd")</f>
        <v>Monday</v>
      </c>
      <c r="AC3659" t="str">
        <f>IF(Dataset_1[[#This Row],[Monthnumber]]&gt;=4,"FM" &amp; MOD(Dataset_1[[#This Row],[Monthnumber2]]-3,12)+1, "FM" &amp; MOD(Dataset_1[[#This Row],[Monthnumber2]]+9,12)+1)</f>
        <v>FM9</v>
      </c>
      <c r="AD3659" t="str">
        <f t="shared" si="57"/>
        <v>FQ-3</v>
      </c>
      <c r="AE36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60" spans="1:32" x14ac:dyDescent="0.3">
      <c r="A3660">
        <v>18264634</v>
      </c>
      <c r="B3660" t="s">
        <v>7998</v>
      </c>
      <c r="C3660">
        <v>1</v>
      </c>
      <c r="D3660" t="s">
        <v>21</v>
      </c>
      <c r="E3660" t="s">
        <v>7999</v>
      </c>
      <c r="F3660" t="s">
        <v>972</v>
      </c>
      <c r="G3660" t="s">
        <v>973</v>
      </c>
      <c r="H3660">
        <v>77.231946399999998</v>
      </c>
      <c r="I3660">
        <v>28.629640699999999</v>
      </c>
      <c r="J3660" t="s">
        <v>8000</v>
      </c>
      <c r="K3660" t="s">
        <v>26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5">
        <v>41590</v>
      </c>
      <c r="U3660">
        <v>2013</v>
      </c>
      <c r="V3660">
        <v>11</v>
      </c>
      <c r="W3660">
        <v>12</v>
      </c>
      <c r="X3660">
        <v>11</v>
      </c>
      <c r="Y3660">
        <f>WEEKDAY(Dataset_1[[#This Row],[Datekey_Opening]],2)</f>
        <v>2</v>
      </c>
      <c r="Z3660" t="str">
        <f>TEXT(DATE(Dataset_1[[#This Row],[Year]],Dataset_1[[#This Row],[Monthnumber]],Dataset_1[[#This Row],[Day number]]),"mmmm")</f>
        <v>November</v>
      </c>
      <c r="AA3660" t="str">
        <f>"Q"&amp;ROUNDUP(MONTH(Dataset_1[[#This Row],[Datekey_Opening]])/3,0)</f>
        <v>Q4</v>
      </c>
      <c r="AB3660" t="str">
        <f>TEXT(DATE(Dataset_1[[#This Row],[Year]],Dataset_1[[#This Row],[Monthnumber]],Dataset_1[[#This Row],[Day number]]),"dddd")</f>
        <v>Tuesday</v>
      </c>
      <c r="AC3660" t="str">
        <f>IF(Dataset_1[[#This Row],[Monthnumber]]&gt;=4,"FM" &amp; MOD(Dataset_1[[#This Row],[Monthnumber2]]-3,12)+1, "FM" &amp; MOD(Dataset_1[[#This Row],[Monthnumber2]]+9,12)+1)</f>
        <v>FM9</v>
      </c>
      <c r="AD3660" t="str">
        <f t="shared" si="57"/>
        <v>FQ-3</v>
      </c>
      <c r="AE36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6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61" spans="1:32" x14ac:dyDescent="0.3">
      <c r="A3661">
        <v>301102</v>
      </c>
      <c r="B3661" t="s">
        <v>8001</v>
      </c>
      <c r="C3661">
        <v>1</v>
      </c>
      <c r="D3661" t="s">
        <v>21</v>
      </c>
      <c r="E3661" t="s">
        <v>8002</v>
      </c>
      <c r="F3661" t="s">
        <v>1022</v>
      </c>
      <c r="G3661" t="s">
        <v>1023</v>
      </c>
      <c r="H3661">
        <v>77.197175099999995</v>
      </c>
      <c r="I3661">
        <v>28.598542800000001</v>
      </c>
      <c r="J3661" t="s">
        <v>8003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5">
        <v>40507</v>
      </c>
      <c r="U3661">
        <v>2010</v>
      </c>
      <c r="V3661">
        <v>11</v>
      </c>
      <c r="W3661">
        <v>25</v>
      </c>
      <c r="X3661">
        <v>11</v>
      </c>
      <c r="Y3661">
        <f>WEEKDAY(Dataset_1[[#This Row],[Datekey_Opening]],2)</f>
        <v>4</v>
      </c>
      <c r="Z3661" t="str">
        <f>TEXT(DATE(Dataset_1[[#This Row],[Year]],Dataset_1[[#This Row],[Monthnumber]],Dataset_1[[#This Row],[Day number]]),"mmmm")</f>
        <v>November</v>
      </c>
      <c r="AA3661" t="str">
        <f>"Q"&amp;ROUNDUP(MONTH(Dataset_1[[#This Row],[Datekey_Opening]])/3,0)</f>
        <v>Q4</v>
      </c>
      <c r="AB3661" t="str">
        <f>TEXT(DATE(Dataset_1[[#This Row],[Year]],Dataset_1[[#This Row],[Monthnumber]],Dataset_1[[#This Row],[Day number]]),"dddd")</f>
        <v>Thursday</v>
      </c>
      <c r="AC3661" t="str">
        <f>IF(Dataset_1[[#This Row],[Monthnumber]]&gt;=4,"FM" &amp; MOD(Dataset_1[[#This Row],[Monthnumber2]]-3,12)+1, "FM" &amp; MOD(Dataset_1[[#This Row],[Monthnumber2]]+9,12)+1)</f>
        <v>FM9</v>
      </c>
      <c r="AD3661" t="str">
        <f t="shared" si="57"/>
        <v>FQ-3</v>
      </c>
      <c r="AE36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6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62" spans="1:32" x14ac:dyDescent="0.3">
      <c r="A3662">
        <v>5453</v>
      </c>
      <c r="B3662" t="s">
        <v>8004</v>
      </c>
      <c r="C3662">
        <v>1</v>
      </c>
      <c r="D3662" t="s">
        <v>21</v>
      </c>
      <c r="E3662" t="s">
        <v>8005</v>
      </c>
      <c r="F3662" t="s">
        <v>325</v>
      </c>
      <c r="G3662" t="s">
        <v>326</v>
      </c>
      <c r="H3662">
        <v>77.224382300000002</v>
      </c>
      <c r="I3662">
        <v>28.656851</v>
      </c>
      <c r="J3662" t="s">
        <v>8006</v>
      </c>
      <c r="K3662" t="s">
        <v>26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5">
        <v>42684</v>
      </c>
      <c r="U3662">
        <v>2016</v>
      </c>
      <c r="V3662">
        <v>11</v>
      </c>
      <c r="W3662">
        <v>10</v>
      </c>
      <c r="X3662">
        <v>11</v>
      </c>
      <c r="Y3662">
        <f>WEEKDAY(Dataset_1[[#This Row],[Datekey_Opening]],2)</f>
        <v>4</v>
      </c>
      <c r="Z3662" t="str">
        <f>TEXT(DATE(Dataset_1[[#This Row],[Year]],Dataset_1[[#This Row],[Monthnumber]],Dataset_1[[#This Row],[Day number]]),"mmmm")</f>
        <v>November</v>
      </c>
      <c r="AA3662" t="str">
        <f>"Q"&amp;ROUNDUP(MONTH(Dataset_1[[#This Row],[Datekey_Opening]])/3,0)</f>
        <v>Q4</v>
      </c>
      <c r="AB3662" t="str">
        <f>TEXT(DATE(Dataset_1[[#This Row],[Year]],Dataset_1[[#This Row],[Monthnumber]],Dataset_1[[#This Row],[Day number]]),"dddd")</f>
        <v>Thursday</v>
      </c>
      <c r="AC3662" t="str">
        <f>IF(Dataset_1[[#This Row],[Monthnumber]]&gt;=4,"FM" &amp; MOD(Dataset_1[[#This Row],[Monthnumber2]]-3,12)+1, "FM" &amp; MOD(Dataset_1[[#This Row],[Monthnumber2]]+9,12)+1)</f>
        <v>FM9</v>
      </c>
      <c r="AD3662" t="str">
        <f t="shared" si="57"/>
        <v>FQ-3</v>
      </c>
      <c r="AE36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63" spans="1:32" x14ac:dyDescent="0.3">
      <c r="A3663">
        <v>2578</v>
      </c>
      <c r="B3663" t="s">
        <v>8007</v>
      </c>
      <c r="C3663">
        <v>1</v>
      </c>
      <c r="D3663" t="s">
        <v>21</v>
      </c>
      <c r="E3663" t="s">
        <v>8008</v>
      </c>
      <c r="F3663" t="s">
        <v>2289</v>
      </c>
      <c r="G3663" t="s">
        <v>2290</v>
      </c>
      <c r="H3663">
        <v>77.268119420000005</v>
      </c>
      <c r="I3663">
        <v>28.56171513</v>
      </c>
      <c r="J3663" t="s">
        <v>6181</v>
      </c>
      <c r="K3663" t="s">
        <v>26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5">
        <v>43416</v>
      </c>
      <c r="U3663">
        <v>2018</v>
      </c>
      <c r="V3663">
        <v>11</v>
      </c>
      <c r="W3663">
        <v>12</v>
      </c>
      <c r="X3663">
        <v>11</v>
      </c>
      <c r="Y3663">
        <f>WEEKDAY(Dataset_1[[#This Row],[Datekey_Opening]],2)</f>
        <v>1</v>
      </c>
      <c r="Z3663" t="str">
        <f>TEXT(DATE(Dataset_1[[#This Row],[Year]],Dataset_1[[#This Row],[Monthnumber]],Dataset_1[[#This Row],[Day number]]),"mmmm")</f>
        <v>November</v>
      </c>
      <c r="AA3663" t="str">
        <f>"Q"&amp;ROUNDUP(MONTH(Dataset_1[[#This Row],[Datekey_Opening]])/3,0)</f>
        <v>Q4</v>
      </c>
      <c r="AB3663" t="str">
        <f>TEXT(DATE(Dataset_1[[#This Row],[Year]],Dataset_1[[#This Row],[Monthnumber]],Dataset_1[[#This Row],[Day number]]),"dddd")</f>
        <v>Monday</v>
      </c>
      <c r="AC3663" t="str">
        <f>IF(Dataset_1[[#This Row],[Monthnumber]]&gt;=4,"FM" &amp; MOD(Dataset_1[[#This Row],[Monthnumber2]]-3,12)+1, "FM" &amp; MOD(Dataset_1[[#This Row],[Monthnumber2]]+9,12)+1)</f>
        <v>FM9</v>
      </c>
      <c r="AD3663" t="str">
        <f t="shared" si="57"/>
        <v>FQ-3</v>
      </c>
      <c r="AE36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64" spans="1:32" x14ac:dyDescent="0.3">
      <c r="A3664">
        <v>1401</v>
      </c>
      <c r="B3664" t="s">
        <v>8004</v>
      </c>
      <c r="C3664">
        <v>1</v>
      </c>
      <c r="D3664" t="s">
        <v>21</v>
      </c>
      <c r="E3664" t="s">
        <v>8009</v>
      </c>
      <c r="F3664" t="s">
        <v>2289</v>
      </c>
      <c r="G3664" t="s">
        <v>2290</v>
      </c>
      <c r="H3664">
        <v>77.268392000000006</v>
      </c>
      <c r="I3664">
        <v>28.561593210000002</v>
      </c>
      <c r="J3664" t="s">
        <v>478</v>
      </c>
      <c r="K3664" t="s">
        <v>26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5">
        <v>43040</v>
      </c>
      <c r="U3664">
        <v>2017</v>
      </c>
      <c r="V3664">
        <v>11</v>
      </c>
      <c r="W3664">
        <v>1</v>
      </c>
      <c r="X3664">
        <v>11</v>
      </c>
      <c r="Y3664">
        <f>WEEKDAY(Dataset_1[[#This Row],[Datekey_Opening]],2)</f>
        <v>3</v>
      </c>
      <c r="Z3664" t="str">
        <f>TEXT(DATE(Dataset_1[[#This Row],[Year]],Dataset_1[[#This Row],[Monthnumber]],Dataset_1[[#This Row],[Day number]]),"mmmm")</f>
        <v>November</v>
      </c>
      <c r="AA3664" t="str">
        <f>"Q"&amp;ROUNDUP(MONTH(Dataset_1[[#This Row],[Datekey_Opening]])/3,0)</f>
        <v>Q4</v>
      </c>
      <c r="AB3664" t="str">
        <f>TEXT(DATE(Dataset_1[[#This Row],[Year]],Dataset_1[[#This Row],[Monthnumber]],Dataset_1[[#This Row],[Day number]]),"dddd")</f>
        <v>Wednesday</v>
      </c>
      <c r="AC3664" t="str">
        <f>IF(Dataset_1[[#This Row],[Monthnumber]]&gt;=4,"FM" &amp; MOD(Dataset_1[[#This Row],[Monthnumber2]]-3,12)+1, "FM" &amp; MOD(Dataset_1[[#This Row],[Monthnumber2]]+9,12)+1)</f>
        <v>FM9</v>
      </c>
      <c r="AD3664" t="str">
        <f t="shared" si="57"/>
        <v>FQ-3</v>
      </c>
      <c r="AE36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65" spans="1:32" x14ac:dyDescent="0.3">
      <c r="A3665">
        <v>5451</v>
      </c>
      <c r="B3665" t="s">
        <v>8010</v>
      </c>
      <c r="C3665">
        <v>1</v>
      </c>
      <c r="D3665" t="s">
        <v>21</v>
      </c>
      <c r="E3665" t="s">
        <v>8011</v>
      </c>
      <c r="F3665" t="s">
        <v>147</v>
      </c>
      <c r="G3665" t="s">
        <v>148</v>
      </c>
      <c r="H3665">
        <v>77.232162900000006</v>
      </c>
      <c r="I3665">
        <v>28.6433222</v>
      </c>
      <c r="J3665" t="s">
        <v>729</v>
      </c>
      <c r="K3665" t="s">
        <v>26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5">
        <v>41590</v>
      </c>
      <c r="U3665">
        <v>2013</v>
      </c>
      <c r="V3665">
        <v>11</v>
      </c>
      <c r="W3665">
        <v>12</v>
      </c>
      <c r="X3665">
        <v>11</v>
      </c>
      <c r="Y3665">
        <f>WEEKDAY(Dataset_1[[#This Row],[Datekey_Opening]],2)</f>
        <v>2</v>
      </c>
      <c r="Z3665" t="str">
        <f>TEXT(DATE(Dataset_1[[#This Row],[Year]],Dataset_1[[#This Row],[Monthnumber]],Dataset_1[[#This Row],[Day number]]),"mmmm")</f>
        <v>November</v>
      </c>
      <c r="AA3665" t="str">
        <f>"Q"&amp;ROUNDUP(MONTH(Dataset_1[[#This Row],[Datekey_Opening]])/3,0)</f>
        <v>Q4</v>
      </c>
      <c r="AB3665" t="str">
        <f>TEXT(DATE(Dataset_1[[#This Row],[Year]],Dataset_1[[#This Row],[Monthnumber]],Dataset_1[[#This Row],[Day number]]),"dddd")</f>
        <v>Tuesday</v>
      </c>
      <c r="AC3665" t="str">
        <f>IF(Dataset_1[[#This Row],[Monthnumber]]&gt;=4,"FM" &amp; MOD(Dataset_1[[#This Row],[Monthnumber2]]-3,12)+1, "FM" &amp; MOD(Dataset_1[[#This Row],[Monthnumber2]]+9,12)+1)</f>
        <v>FM9</v>
      </c>
      <c r="AD3665" t="str">
        <f t="shared" si="57"/>
        <v>FQ-3</v>
      </c>
      <c r="AE36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66" spans="1:32" x14ac:dyDescent="0.3">
      <c r="A3666">
        <v>311216</v>
      </c>
      <c r="B3666" t="s">
        <v>8012</v>
      </c>
      <c r="C3666">
        <v>1</v>
      </c>
      <c r="D3666" t="s">
        <v>21</v>
      </c>
      <c r="E3666" t="s">
        <v>8013</v>
      </c>
      <c r="F3666" t="s">
        <v>902</v>
      </c>
      <c r="G3666" t="s">
        <v>903</v>
      </c>
      <c r="H3666">
        <v>77.176511000000005</v>
      </c>
      <c r="I3666">
        <v>28.644893400000001</v>
      </c>
      <c r="J3666" t="s">
        <v>565</v>
      </c>
      <c r="K3666" t="s">
        <v>26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5">
        <v>41600</v>
      </c>
      <c r="U3666">
        <v>2013</v>
      </c>
      <c r="V3666">
        <v>11</v>
      </c>
      <c r="W3666">
        <v>22</v>
      </c>
      <c r="X3666">
        <v>11</v>
      </c>
      <c r="Y3666">
        <f>WEEKDAY(Dataset_1[[#This Row],[Datekey_Opening]],2)</f>
        <v>5</v>
      </c>
      <c r="Z3666" t="str">
        <f>TEXT(DATE(Dataset_1[[#This Row],[Year]],Dataset_1[[#This Row],[Monthnumber]],Dataset_1[[#This Row],[Day number]]),"mmmm")</f>
        <v>November</v>
      </c>
      <c r="AA3666" t="str">
        <f>"Q"&amp;ROUNDUP(MONTH(Dataset_1[[#This Row],[Datekey_Opening]])/3,0)</f>
        <v>Q4</v>
      </c>
      <c r="AB3666" t="str">
        <f>TEXT(DATE(Dataset_1[[#This Row],[Year]],Dataset_1[[#This Row],[Monthnumber]],Dataset_1[[#This Row],[Day number]]),"dddd")</f>
        <v>Friday</v>
      </c>
      <c r="AC3666" t="str">
        <f>IF(Dataset_1[[#This Row],[Monthnumber]]&gt;=4,"FM" &amp; MOD(Dataset_1[[#This Row],[Monthnumber2]]-3,12)+1, "FM" &amp; MOD(Dataset_1[[#This Row],[Monthnumber2]]+9,12)+1)</f>
        <v>FM9</v>
      </c>
      <c r="AD3666" t="str">
        <f t="shared" si="57"/>
        <v>FQ-3</v>
      </c>
      <c r="AE36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67" spans="1:32" x14ac:dyDescent="0.3">
      <c r="A3667">
        <v>18163900</v>
      </c>
      <c r="B3667" t="s">
        <v>8014</v>
      </c>
      <c r="C3667">
        <v>1</v>
      </c>
      <c r="D3667" t="s">
        <v>21</v>
      </c>
      <c r="E3667" t="s">
        <v>8015</v>
      </c>
      <c r="F3667" t="s">
        <v>157</v>
      </c>
      <c r="G3667" t="s">
        <v>158</v>
      </c>
      <c r="H3667">
        <v>77.209616499999996</v>
      </c>
      <c r="I3667">
        <v>28.560266500000001</v>
      </c>
      <c r="J3667" t="s">
        <v>680</v>
      </c>
      <c r="K3667" t="s">
        <v>26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5">
        <v>43048</v>
      </c>
      <c r="U3667">
        <v>2017</v>
      </c>
      <c r="V3667">
        <v>11</v>
      </c>
      <c r="W3667">
        <v>9</v>
      </c>
      <c r="X3667">
        <v>11</v>
      </c>
      <c r="Y3667">
        <f>WEEKDAY(Dataset_1[[#This Row],[Datekey_Opening]],2)</f>
        <v>4</v>
      </c>
      <c r="Z3667" t="str">
        <f>TEXT(DATE(Dataset_1[[#This Row],[Year]],Dataset_1[[#This Row],[Monthnumber]],Dataset_1[[#This Row],[Day number]]),"mmmm")</f>
        <v>November</v>
      </c>
      <c r="AA3667" t="str">
        <f>"Q"&amp;ROUNDUP(MONTH(Dataset_1[[#This Row],[Datekey_Opening]])/3,0)</f>
        <v>Q4</v>
      </c>
      <c r="AB3667" t="str">
        <f>TEXT(DATE(Dataset_1[[#This Row],[Year]],Dataset_1[[#This Row],[Monthnumber]],Dataset_1[[#This Row],[Day number]]),"dddd")</f>
        <v>Thursday</v>
      </c>
      <c r="AC3667" t="str">
        <f>IF(Dataset_1[[#This Row],[Monthnumber]]&gt;=4,"FM" &amp; MOD(Dataset_1[[#This Row],[Monthnumber2]]-3,12)+1, "FM" &amp; MOD(Dataset_1[[#This Row],[Monthnumber2]]+9,12)+1)</f>
        <v>FM9</v>
      </c>
      <c r="AD3667" t="str">
        <f t="shared" si="57"/>
        <v>FQ-3</v>
      </c>
      <c r="AE36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68" spans="1:32" x14ac:dyDescent="0.3">
      <c r="A3668">
        <v>305598</v>
      </c>
      <c r="B3668" t="s">
        <v>8016</v>
      </c>
      <c r="C3668">
        <v>1</v>
      </c>
      <c r="D3668" t="s">
        <v>21</v>
      </c>
      <c r="E3668" t="s">
        <v>218</v>
      </c>
      <c r="F3668" t="s">
        <v>217</v>
      </c>
      <c r="G3668" t="s">
        <v>218</v>
      </c>
      <c r="H3668">
        <v>77.233538499999995</v>
      </c>
      <c r="I3668">
        <v>28.648624699999999</v>
      </c>
      <c r="J3668" t="s">
        <v>531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5">
        <v>43431</v>
      </c>
      <c r="U3668">
        <v>2018</v>
      </c>
      <c r="V3668">
        <v>11</v>
      </c>
      <c r="W3668">
        <v>27</v>
      </c>
      <c r="X3668">
        <v>11</v>
      </c>
      <c r="Y3668">
        <f>WEEKDAY(Dataset_1[[#This Row],[Datekey_Opening]],2)</f>
        <v>2</v>
      </c>
      <c r="Z3668" t="str">
        <f>TEXT(DATE(Dataset_1[[#This Row],[Year]],Dataset_1[[#This Row],[Monthnumber]],Dataset_1[[#This Row],[Day number]]),"mmmm")</f>
        <v>November</v>
      </c>
      <c r="AA3668" t="str">
        <f>"Q"&amp;ROUNDUP(MONTH(Dataset_1[[#This Row],[Datekey_Opening]])/3,0)</f>
        <v>Q4</v>
      </c>
      <c r="AB3668" t="str">
        <f>TEXT(DATE(Dataset_1[[#This Row],[Year]],Dataset_1[[#This Row],[Monthnumber]],Dataset_1[[#This Row],[Day number]]),"dddd")</f>
        <v>Tuesday</v>
      </c>
      <c r="AC3668" t="str">
        <f>IF(Dataset_1[[#This Row],[Monthnumber]]&gt;=4,"FM" &amp; MOD(Dataset_1[[#This Row],[Monthnumber2]]-3,12)+1, "FM" &amp; MOD(Dataset_1[[#This Row],[Monthnumber2]]+9,12)+1)</f>
        <v>FM9</v>
      </c>
      <c r="AD3668" t="str">
        <f t="shared" si="57"/>
        <v>FQ-3</v>
      </c>
      <c r="AE36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6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69" spans="1:32" x14ac:dyDescent="0.3">
      <c r="A3669">
        <v>310305</v>
      </c>
      <c r="B3669" t="s">
        <v>8017</v>
      </c>
      <c r="C3669">
        <v>1</v>
      </c>
      <c r="D3669" t="s">
        <v>21</v>
      </c>
      <c r="E3669" t="s">
        <v>8018</v>
      </c>
      <c r="F3669" t="s">
        <v>77</v>
      </c>
      <c r="G3669" t="s">
        <v>78</v>
      </c>
      <c r="H3669">
        <v>77.247295600000001</v>
      </c>
      <c r="I3669">
        <v>28.581720300000001</v>
      </c>
      <c r="J3669" t="s">
        <v>554</v>
      </c>
      <c r="K3669" t="s">
        <v>26</v>
      </c>
      <c r="L3669" t="s">
        <v>27</v>
      </c>
      <c r="M3669" t="s">
        <v>34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5">
        <v>42331</v>
      </c>
      <c r="U3669">
        <v>2015</v>
      </c>
      <c r="V3669">
        <v>11</v>
      </c>
      <c r="W3669">
        <v>23</v>
      </c>
      <c r="X3669">
        <v>11</v>
      </c>
      <c r="Y3669">
        <f>WEEKDAY(Dataset_1[[#This Row],[Datekey_Opening]],2)</f>
        <v>1</v>
      </c>
      <c r="Z3669" t="str">
        <f>TEXT(DATE(Dataset_1[[#This Row],[Year]],Dataset_1[[#This Row],[Monthnumber]],Dataset_1[[#This Row],[Day number]]),"mmmm")</f>
        <v>November</v>
      </c>
      <c r="AA3669" t="str">
        <f>"Q"&amp;ROUNDUP(MONTH(Dataset_1[[#This Row],[Datekey_Opening]])/3,0)</f>
        <v>Q4</v>
      </c>
      <c r="AB3669" t="str">
        <f>TEXT(DATE(Dataset_1[[#This Row],[Year]],Dataset_1[[#This Row],[Monthnumber]],Dataset_1[[#This Row],[Day number]]),"dddd")</f>
        <v>Monday</v>
      </c>
      <c r="AC3669" t="str">
        <f>IF(Dataset_1[[#This Row],[Monthnumber]]&gt;=4,"FM" &amp; MOD(Dataset_1[[#This Row],[Monthnumber2]]-3,12)+1, "FM" &amp; MOD(Dataset_1[[#This Row],[Monthnumber2]]+9,12)+1)</f>
        <v>FM9</v>
      </c>
      <c r="AD3669" t="str">
        <f t="shared" si="57"/>
        <v>FQ-3</v>
      </c>
      <c r="AE36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70" spans="1:32" x14ac:dyDescent="0.3">
      <c r="A3670">
        <v>18322653</v>
      </c>
      <c r="B3670" t="s">
        <v>8019</v>
      </c>
      <c r="C3670">
        <v>1</v>
      </c>
      <c r="D3670" t="s">
        <v>21</v>
      </c>
      <c r="E3670" t="s">
        <v>8020</v>
      </c>
      <c r="F3670" t="s">
        <v>1622</v>
      </c>
      <c r="G3670" t="s">
        <v>1623</v>
      </c>
      <c r="H3670">
        <v>77.249081770000004</v>
      </c>
      <c r="I3670">
        <v>28.543476779999999</v>
      </c>
      <c r="J3670" t="s">
        <v>478</v>
      </c>
      <c r="K3670" t="s">
        <v>26</v>
      </c>
      <c r="L3670" t="s">
        <v>27</v>
      </c>
      <c r="M3670" t="s">
        <v>34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5">
        <v>42696</v>
      </c>
      <c r="U3670">
        <v>2016</v>
      </c>
      <c r="V3670">
        <v>11</v>
      </c>
      <c r="W3670">
        <v>22</v>
      </c>
      <c r="X3670">
        <v>11</v>
      </c>
      <c r="Y3670">
        <f>WEEKDAY(Dataset_1[[#This Row],[Datekey_Opening]],2)</f>
        <v>2</v>
      </c>
      <c r="Z3670" t="str">
        <f>TEXT(DATE(Dataset_1[[#This Row],[Year]],Dataset_1[[#This Row],[Monthnumber]],Dataset_1[[#This Row],[Day number]]),"mmmm")</f>
        <v>November</v>
      </c>
      <c r="AA3670" t="str">
        <f>"Q"&amp;ROUNDUP(MONTH(Dataset_1[[#This Row],[Datekey_Opening]])/3,0)</f>
        <v>Q4</v>
      </c>
      <c r="AB3670" t="str">
        <f>TEXT(DATE(Dataset_1[[#This Row],[Year]],Dataset_1[[#This Row],[Monthnumber]],Dataset_1[[#This Row],[Day number]]),"dddd")</f>
        <v>Tuesday</v>
      </c>
      <c r="AC3670" t="str">
        <f>IF(Dataset_1[[#This Row],[Monthnumber]]&gt;=4,"FM" &amp; MOD(Dataset_1[[#This Row],[Monthnumber2]]-3,12)+1, "FM" &amp; MOD(Dataset_1[[#This Row],[Monthnumber2]]+9,12)+1)</f>
        <v>FM9</v>
      </c>
      <c r="AD3670" t="str">
        <f t="shared" si="57"/>
        <v>FQ-3</v>
      </c>
      <c r="AE36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6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71" spans="1:32" x14ac:dyDescent="0.3">
      <c r="A3671">
        <v>18258507</v>
      </c>
      <c r="B3671" t="s">
        <v>8021</v>
      </c>
      <c r="C3671">
        <v>1</v>
      </c>
      <c r="D3671" t="s">
        <v>21</v>
      </c>
      <c r="E3671" t="s">
        <v>8022</v>
      </c>
      <c r="F3671" t="s">
        <v>161</v>
      </c>
      <c r="G3671" t="s">
        <v>162</v>
      </c>
      <c r="H3671">
        <v>77.275810989999997</v>
      </c>
      <c r="I3671">
        <v>28.65854624</v>
      </c>
      <c r="J3671" t="s">
        <v>531</v>
      </c>
      <c r="K3671" t="s">
        <v>26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5">
        <v>43423</v>
      </c>
      <c r="U3671">
        <v>2018</v>
      </c>
      <c r="V3671">
        <v>11</v>
      </c>
      <c r="W3671">
        <v>19</v>
      </c>
      <c r="X3671">
        <v>11</v>
      </c>
      <c r="Y3671">
        <f>WEEKDAY(Dataset_1[[#This Row],[Datekey_Opening]],2)</f>
        <v>1</v>
      </c>
      <c r="Z3671" t="str">
        <f>TEXT(DATE(Dataset_1[[#This Row],[Year]],Dataset_1[[#This Row],[Monthnumber]],Dataset_1[[#This Row],[Day number]]),"mmmm")</f>
        <v>November</v>
      </c>
      <c r="AA3671" t="str">
        <f>"Q"&amp;ROUNDUP(MONTH(Dataset_1[[#This Row],[Datekey_Opening]])/3,0)</f>
        <v>Q4</v>
      </c>
      <c r="AB3671" t="str">
        <f>TEXT(DATE(Dataset_1[[#This Row],[Year]],Dataset_1[[#This Row],[Monthnumber]],Dataset_1[[#This Row],[Day number]]),"dddd")</f>
        <v>Monday</v>
      </c>
      <c r="AC3671" t="str">
        <f>IF(Dataset_1[[#This Row],[Monthnumber]]&gt;=4,"FM" &amp; MOD(Dataset_1[[#This Row],[Monthnumber2]]-3,12)+1, "FM" &amp; MOD(Dataset_1[[#This Row],[Monthnumber2]]+9,12)+1)</f>
        <v>FM9</v>
      </c>
      <c r="AD3671" t="str">
        <f t="shared" si="57"/>
        <v>FQ-3</v>
      </c>
      <c r="AE36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72" spans="1:32" x14ac:dyDescent="0.3">
      <c r="A3672">
        <v>18396161</v>
      </c>
      <c r="B3672" t="s">
        <v>8023</v>
      </c>
      <c r="C3672">
        <v>1</v>
      </c>
      <c r="D3672" t="s">
        <v>21</v>
      </c>
      <c r="E3672" t="s">
        <v>8024</v>
      </c>
      <c r="F3672" t="s">
        <v>32</v>
      </c>
      <c r="G3672" t="s">
        <v>33</v>
      </c>
      <c r="H3672">
        <v>77.242157309999996</v>
      </c>
      <c r="I3672">
        <v>28.575187620000001</v>
      </c>
      <c r="J3672" t="s">
        <v>478</v>
      </c>
      <c r="K3672" t="s">
        <v>26</v>
      </c>
      <c r="L3672" t="s">
        <v>27</v>
      </c>
      <c r="M3672" t="s">
        <v>34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5">
        <v>40505</v>
      </c>
      <c r="U3672">
        <v>2010</v>
      </c>
      <c r="V3672">
        <v>11</v>
      </c>
      <c r="W3672">
        <v>23</v>
      </c>
      <c r="X3672">
        <v>11</v>
      </c>
      <c r="Y3672">
        <f>WEEKDAY(Dataset_1[[#This Row],[Datekey_Opening]],2)</f>
        <v>2</v>
      </c>
      <c r="Z3672" t="str">
        <f>TEXT(DATE(Dataset_1[[#This Row],[Year]],Dataset_1[[#This Row],[Monthnumber]],Dataset_1[[#This Row],[Day number]]),"mmmm")</f>
        <v>November</v>
      </c>
      <c r="AA3672" t="str">
        <f>"Q"&amp;ROUNDUP(MONTH(Dataset_1[[#This Row],[Datekey_Opening]])/3,0)</f>
        <v>Q4</v>
      </c>
      <c r="AB3672" t="str">
        <f>TEXT(DATE(Dataset_1[[#This Row],[Year]],Dataset_1[[#This Row],[Monthnumber]],Dataset_1[[#This Row],[Day number]]),"dddd")</f>
        <v>Tuesday</v>
      </c>
      <c r="AC3672" t="str">
        <f>IF(Dataset_1[[#This Row],[Monthnumber]]&gt;=4,"FM" &amp; MOD(Dataset_1[[#This Row],[Monthnumber2]]-3,12)+1, "FM" &amp; MOD(Dataset_1[[#This Row],[Monthnumber2]]+9,12)+1)</f>
        <v>FM9</v>
      </c>
      <c r="AD3672" t="str">
        <f t="shared" si="57"/>
        <v>FQ-3</v>
      </c>
      <c r="AE36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73" spans="1:32" x14ac:dyDescent="0.3">
      <c r="A3673">
        <v>18425151</v>
      </c>
      <c r="B3673" t="s">
        <v>8025</v>
      </c>
      <c r="C3673">
        <v>1</v>
      </c>
      <c r="D3673" t="s">
        <v>21</v>
      </c>
      <c r="E3673" t="s">
        <v>8026</v>
      </c>
      <c r="F3673" t="s">
        <v>1741</v>
      </c>
      <c r="G3673" t="s">
        <v>1740</v>
      </c>
      <c r="H3673">
        <v>77.207931500000001</v>
      </c>
      <c r="I3673">
        <v>28.531704600000001</v>
      </c>
      <c r="J3673" t="s">
        <v>2205</v>
      </c>
      <c r="K3673" t="s">
        <v>26</v>
      </c>
      <c r="L3673" t="s">
        <v>27</v>
      </c>
      <c r="M3673" t="s">
        <v>34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5">
        <v>41600</v>
      </c>
      <c r="U3673">
        <v>2013</v>
      </c>
      <c r="V3673">
        <v>11</v>
      </c>
      <c r="W3673">
        <v>22</v>
      </c>
      <c r="X3673">
        <v>11</v>
      </c>
      <c r="Y3673">
        <f>WEEKDAY(Dataset_1[[#This Row],[Datekey_Opening]],2)</f>
        <v>5</v>
      </c>
      <c r="Z3673" t="str">
        <f>TEXT(DATE(Dataset_1[[#This Row],[Year]],Dataset_1[[#This Row],[Monthnumber]],Dataset_1[[#This Row],[Day number]]),"mmmm")</f>
        <v>November</v>
      </c>
      <c r="AA3673" t="str">
        <f>"Q"&amp;ROUNDUP(MONTH(Dataset_1[[#This Row],[Datekey_Opening]])/3,0)</f>
        <v>Q4</v>
      </c>
      <c r="AB3673" t="str">
        <f>TEXT(DATE(Dataset_1[[#This Row],[Year]],Dataset_1[[#This Row],[Monthnumber]],Dataset_1[[#This Row],[Day number]]),"dddd")</f>
        <v>Friday</v>
      </c>
      <c r="AC3673" t="str">
        <f>IF(Dataset_1[[#This Row],[Monthnumber]]&gt;=4,"FM" &amp; MOD(Dataset_1[[#This Row],[Monthnumber2]]-3,12)+1, "FM" &amp; MOD(Dataset_1[[#This Row],[Monthnumber2]]+9,12)+1)</f>
        <v>FM9</v>
      </c>
      <c r="AD3673" t="str">
        <f t="shared" si="57"/>
        <v>FQ-3</v>
      </c>
      <c r="AE36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6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74" spans="1:32" x14ac:dyDescent="0.3">
      <c r="A3674">
        <v>309551</v>
      </c>
      <c r="B3674" t="s">
        <v>8027</v>
      </c>
      <c r="C3674">
        <v>1</v>
      </c>
      <c r="D3674" t="s">
        <v>21</v>
      </c>
      <c r="E3674" t="s">
        <v>8028</v>
      </c>
      <c r="F3674" t="s">
        <v>117</v>
      </c>
      <c r="G3674" t="s">
        <v>118</v>
      </c>
      <c r="H3674">
        <v>77.289176769999997</v>
      </c>
      <c r="I3674">
        <v>28.610923750000001</v>
      </c>
      <c r="J3674" t="s">
        <v>849</v>
      </c>
      <c r="K3674" t="s">
        <v>26</v>
      </c>
      <c r="L3674" t="s">
        <v>27</v>
      </c>
      <c r="M3674" t="s">
        <v>34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5">
        <v>43043</v>
      </c>
      <c r="U3674">
        <v>2017</v>
      </c>
      <c r="V3674">
        <v>11</v>
      </c>
      <c r="W3674">
        <v>4</v>
      </c>
      <c r="X3674">
        <v>11</v>
      </c>
      <c r="Y3674">
        <f>WEEKDAY(Dataset_1[[#This Row],[Datekey_Opening]],2)</f>
        <v>6</v>
      </c>
      <c r="Z3674" t="str">
        <f>TEXT(DATE(Dataset_1[[#This Row],[Year]],Dataset_1[[#This Row],[Monthnumber]],Dataset_1[[#This Row],[Day number]]),"mmmm")</f>
        <v>November</v>
      </c>
      <c r="AA3674" t="str">
        <f>"Q"&amp;ROUNDUP(MONTH(Dataset_1[[#This Row],[Datekey_Opening]])/3,0)</f>
        <v>Q4</v>
      </c>
      <c r="AB3674" t="str">
        <f>TEXT(DATE(Dataset_1[[#This Row],[Year]],Dataset_1[[#This Row],[Monthnumber]],Dataset_1[[#This Row],[Day number]]),"dddd")</f>
        <v>Saturday</v>
      </c>
      <c r="AC3674" t="str">
        <f>IF(Dataset_1[[#This Row],[Monthnumber]]&gt;=4,"FM" &amp; MOD(Dataset_1[[#This Row],[Monthnumber2]]-3,12)+1, "FM" &amp; MOD(Dataset_1[[#This Row],[Monthnumber2]]+9,12)+1)</f>
        <v>FM9</v>
      </c>
      <c r="AD3674" t="str">
        <f t="shared" si="57"/>
        <v>FQ-3</v>
      </c>
      <c r="AE36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75" spans="1:32" x14ac:dyDescent="0.3">
      <c r="A3675">
        <v>303602</v>
      </c>
      <c r="B3675" t="s">
        <v>8029</v>
      </c>
      <c r="C3675">
        <v>1</v>
      </c>
      <c r="D3675" t="s">
        <v>21</v>
      </c>
      <c r="E3675" t="s">
        <v>8030</v>
      </c>
      <c r="F3675" t="s">
        <v>43</v>
      </c>
      <c r="G3675" t="s">
        <v>44</v>
      </c>
      <c r="H3675">
        <v>77.212087699999998</v>
      </c>
      <c r="I3675">
        <v>28.7054069</v>
      </c>
      <c r="J3675" t="s">
        <v>5531</v>
      </c>
      <c r="K3675" t="s">
        <v>26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5">
        <v>41216</v>
      </c>
      <c r="U3675">
        <v>2012</v>
      </c>
      <c r="V3675">
        <v>11</v>
      </c>
      <c r="W3675">
        <v>3</v>
      </c>
      <c r="X3675">
        <v>11</v>
      </c>
      <c r="Y3675">
        <f>WEEKDAY(Dataset_1[[#This Row],[Datekey_Opening]],2)</f>
        <v>6</v>
      </c>
      <c r="Z3675" t="str">
        <f>TEXT(DATE(Dataset_1[[#This Row],[Year]],Dataset_1[[#This Row],[Monthnumber]],Dataset_1[[#This Row],[Day number]]),"mmmm")</f>
        <v>November</v>
      </c>
      <c r="AA3675" t="str">
        <f>"Q"&amp;ROUNDUP(MONTH(Dataset_1[[#This Row],[Datekey_Opening]])/3,0)</f>
        <v>Q4</v>
      </c>
      <c r="AB3675" t="str">
        <f>TEXT(DATE(Dataset_1[[#This Row],[Year]],Dataset_1[[#This Row],[Monthnumber]],Dataset_1[[#This Row],[Day number]]),"dddd")</f>
        <v>Saturday</v>
      </c>
      <c r="AC3675" t="str">
        <f>IF(Dataset_1[[#This Row],[Monthnumber]]&gt;=4,"FM" &amp; MOD(Dataset_1[[#This Row],[Monthnumber2]]-3,12)+1, "FM" &amp; MOD(Dataset_1[[#This Row],[Monthnumber2]]+9,12)+1)</f>
        <v>FM9</v>
      </c>
      <c r="AD3675" t="str">
        <f t="shared" si="57"/>
        <v>FQ-3</v>
      </c>
      <c r="AE36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76" spans="1:32" x14ac:dyDescent="0.3">
      <c r="A3676">
        <v>310408</v>
      </c>
      <c r="B3676" t="s">
        <v>5785</v>
      </c>
      <c r="C3676">
        <v>1</v>
      </c>
      <c r="D3676" t="s">
        <v>21</v>
      </c>
      <c r="E3676" t="s">
        <v>8031</v>
      </c>
      <c r="F3676" t="s">
        <v>102</v>
      </c>
      <c r="G3676" t="s">
        <v>103</v>
      </c>
      <c r="H3676">
        <v>77.252054999999999</v>
      </c>
      <c r="I3676">
        <v>28.548915900000001</v>
      </c>
      <c r="J3676" t="s">
        <v>475</v>
      </c>
      <c r="K3676" t="s">
        <v>26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5">
        <v>43422</v>
      </c>
      <c r="U3676">
        <v>2018</v>
      </c>
      <c r="V3676">
        <v>11</v>
      </c>
      <c r="W3676">
        <v>18</v>
      </c>
      <c r="X3676">
        <v>11</v>
      </c>
      <c r="Y3676">
        <f>WEEKDAY(Dataset_1[[#This Row],[Datekey_Opening]],2)</f>
        <v>7</v>
      </c>
      <c r="Z3676" t="str">
        <f>TEXT(DATE(Dataset_1[[#This Row],[Year]],Dataset_1[[#This Row],[Monthnumber]],Dataset_1[[#This Row],[Day number]]),"mmmm")</f>
        <v>November</v>
      </c>
      <c r="AA3676" t="str">
        <f>"Q"&amp;ROUNDUP(MONTH(Dataset_1[[#This Row],[Datekey_Opening]])/3,0)</f>
        <v>Q4</v>
      </c>
      <c r="AB3676" t="str">
        <f>TEXT(DATE(Dataset_1[[#This Row],[Year]],Dataset_1[[#This Row],[Monthnumber]],Dataset_1[[#This Row],[Day number]]),"dddd")</f>
        <v>Sunday</v>
      </c>
      <c r="AC3676" t="str">
        <f>IF(Dataset_1[[#This Row],[Monthnumber]]&gt;=4,"FM" &amp; MOD(Dataset_1[[#This Row],[Monthnumber2]]-3,12)+1, "FM" &amp; MOD(Dataset_1[[#This Row],[Monthnumber2]]+9,12)+1)</f>
        <v>FM9</v>
      </c>
      <c r="AD3676" t="str">
        <f t="shared" si="57"/>
        <v>FQ-3</v>
      </c>
      <c r="AE36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77" spans="1:32" x14ac:dyDescent="0.3">
      <c r="A3677">
        <v>18332018</v>
      </c>
      <c r="B3677" t="s">
        <v>8032</v>
      </c>
      <c r="C3677">
        <v>1</v>
      </c>
      <c r="D3677" t="s">
        <v>21</v>
      </c>
      <c r="E3677" t="s">
        <v>8033</v>
      </c>
      <c r="F3677" t="s">
        <v>2912</v>
      </c>
      <c r="G3677" t="s">
        <v>2913</v>
      </c>
      <c r="H3677">
        <v>77.150230699999994</v>
      </c>
      <c r="I3677">
        <v>28.693959799999998</v>
      </c>
      <c r="J3677" t="s">
        <v>554</v>
      </c>
      <c r="K3677" t="s">
        <v>26</v>
      </c>
      <c r="L3677" t="s">
        <v>27</v>
      </c>
      <c r="M3677" t="s">
        <v>34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5">
        <v>43413</v>
      </c>
      <c r="U3677">
        <v>2018</v>
      </c>
      <c r="V3677">
        <v>11</v>
      </c>
      <c r="W3677">
        <v>9</v>
      </c>
      <c r="X3677">
        <v>11</v>
      </c>
      <c r="Y3677">
        <f>WEEKDAY(Dataset_1[[#This Row],[Datekey_Opening]],2)</f>
        <v>5</v>
      </c>
      <c r="Z3677" t="str">
        <f>TEXT(DATE(Dataset_1[[#This Row],[Year]],Dataset_1[[#This Row],[Monthnumber]],Dataset_1[[#This Row],[Day number]]),"mmmm")</f>
        <v>November</v>
      </c>
      <c r="AA3677" t="str">
        <f>"Q"&amp;ROUNDUP(MONTH(Dataset_1[[#This Row],[Datekey_Opening]])/3,0)</f>
        <v>Q4</v>
      </c>
      <c r="AB3677" t="str">
        <f>TEXT(DATE(Dataset_1[[#This Row],[Year]],Dataset_1[[#This Row],[Monthnumber]],Dataset_1[[#This Row],[Day number]]),"dddd")</f>
        <v>Friday</v>
      </c>
      <c r="AC3677" t="str">
        <f>IF(Dataset_1[[#This Row],[Monthnumber]]&gt;=4,"FM" &amp; MOD(Dataset_1[[#This Row],[Monthnumber2]]-3,12)+1, "FM" &amp; MOD(Dataset_1[[#This Row],[Monthnumber2]]+9,12)+1)</f>
        <v>FM9</v>
      </c>
      <c r="AD3677" t="str">
        <f t="shared" si="57"/>
        <v>FQ-3</v>
      </c>
      <c r="AE36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6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78" spans="1:32" x14ac:dyDescent="0.3">
      <c r="A3678">
        <v>306741</v>
      </c>
      <c r="B3678" t="s">
        <v>8034</v>
      </c>
      <c r="C3678">
        <v>1</v>
      </c>
      <c r="D3678" t="s">
        <v>21</v>
      </c>
      <c r="E3678" t="s">
        <v>8035</v>
      </c>
      <c r="F3678" t="s">
        <v>57</v>
      </c>
      <c r="G3678" t="s">
        <v>58</v>
      </c>
      <c r="H3678">
        <v>77.081601300000003</v>
      </c>
      <c r="I3678">
        <v>28.598847800000001</v>
      </c>
      <c r="J3678" t="s">
        <v>501</v>
      </c>
      <c r="K3678" t="s">
        <v>26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5">
        <v>42675</v>
      </c>
      <c r="U3678">
        <v>2016</v>
      </c>
      <c r="V3678">
        <v>11</v>
      </c>
      <c r="W3678">
        <v>1</v>
      </c>
      <c r="X3678">
        <v>11</v>
      </c>
      <c r="Y3678">
        <f>WEEKDAY(Dataset_1[[#This Row],[Datekey_Opening]],2)</f>
        <v>2</v>
      </c>
      <c r="Z3678" t="str">
        <f>TEXT(DATE(Dataset_1[[#This Row],[Year]],Dataset_1[[#This Row],[Monthnumber]],Dataset_1[[#This Row],[Day number]]),"mmmm")</f>
        <v>November</v>
      </c>
      <c r="AA3678" t="str">
        <f>"Q"&amp;ROUNDUP(MONTH(Dataset_1[[#This Row],[Datekey_Opening]])/3,0)</f>
        <v>Q4</v>
      </c>
      <c r="AB3678" t="str">
        <f>TEXT(DATE(Dataset_1[[#This Row],[Year]],Dataset_1[[#This Row],[Monthnumber]],Dataset_1[[#This Row],[Day number]]),"dddd")</f>
        <v>Tuesday</v>
      </c>
      <c r="AC3678" t="str">
        <f>IF(Dataset_1[[#This Row],[Monthnumber]]&gt;=4,"FM" &amp; MOD(Dataset_1[[#This Row],[Monthnumber2]]-3,12)+1, "FM" &amp; MOD(Dataset_1[[#This Row],[Monthnumber2]]+9,12)+1)</f>
        <v>FM9</v>
      </c>
      <c r="AD3678" t="str">
        <f t="shared" si="57"/>
        <v>FQ-3</v>
      </c>
      <c r="AE36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79" spans="1:32" x14ac:dyDescent="0.3">
      <c r="A3679">
        <v>18435290</v>
      </c>
      <c r="B3679" t="s">
        <v>7459</v>
      </c>
      <c r="C3679">
        <v>1</v>
      </c>
      <c r="D3679" t="s">
        <v>21</v>
      </c>
      <c r="E3679" t="s">
        <v>487</v>
      </c>
      <c r="F3679" t="s">
        <v>488</v>
      </c>
      <c r="G3679" t="s">
        <v>489</v>
      </c>
      <c r="H3679">
        <v>77.162132</v>
      </c>
      <c r="I3679">
        <v>28.5921448</v>
      </c>
      <c r="J3679" t="s">
        <v>1052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5">
        <v>41606</v>
      </c>
      <c r="U3679">
        <v>2013</v>
      </c>
      <c r="V3679">
        <v>11</v>
      </c>
      <c r="W3679">
        <v>28</v>
      </c>
      <c r="X3679">
        <v>11</v>
      </c>
      <c r="Y3679">
        <f>WEEKDAY(Dataset_1[[#This Row],[Datekey_Opening]],2)</f>
        <v>4</v>
      </c>
      <c r="Z3679" t="str">
        <f>TEXT(DATE(Dataset_1[[#This Row],[Year]],Dataset_1[[#This Row],[Monthnumber]],Dataset_1[[#This Row],[Day number]]),"mmmm")</f>
        <v>November</v>
      </c>
      <c r="AA3679" t="str">
        <f>"Q"&amp;ROUNDUP(MONTH(Dataset_1[[#This Row],[Datekey_Opening]])/3,0)</f>
        <v>Q4</v>
      </c>
      <c r="AB3679" t="str">
        <f>TEXT(DATE(Dataset_1[[#This Row],[Year]],Dataset_1[[#This Row],[Monthnumber]],Dataset_1[[#This Row],[Day number]]),"dddd")</f>
        <v>Thursday</v>
      </c>
      <c r="AC3679" t="str">
        <f>IF(Dataset_1[[#This Row],[Monthnumber]]&gt;=4,"FM" &amp; MOD(Dataset_1[[#This Row],[Monthnumber2]]-3,12)+1, "FM" &amp; MOD(Dataset_1[[#This Row],[Monthnumber2]]+9,12)+1)</f>
        <v>FM9</v>
      </c>
      <c r="AD3679" t="str">
        <f t="shared" si="57"/>
        <v>FQ-3</v>
      </c>
      <c r="AE36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80" spans="1:32" x14ac:dyDescent="0.3">
      <c r="A3680">
        <v>18336183</v>
      </c>
      <c r="B3680" t="s">
        <v>8036</v>
      </c>
      <c r="C3680">
        <v>1</v>
      </c>
      <c r="D3680" t="s">
        <v>21</v>
      </c>
      <c r="E3680" t="s">
        <v>2938</v>
      </c>
      <c r="F3680" t="s">
        <v>2937</v>
      </c>
      <c r="G3680" t="s">
        <v>2938</v>
      </c>
      <c r="H3680">
        <v>77.101437230000002</v>
      </c>
      <c r="I3680">
        <v>28.668439809999999</v>
      </c>
      <c r="J3680" t="s">
        <v>1015</v>
      </c>
      <c r="K3680" t="s">
        <v>26</v>
      </c>
      <c r="L3680" t="s">
        <v>27</v>
      </c>
      <c r="M3680" t="s">
        <v>34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5">
        <v>41216</v>
      </c>
      <c r="U3680">
        <v>2012</v>
      </c>
      <c r="V3680">
        <v>11</v>
      </c>
      <c r="W3680">
        <v>3</v>
      </c>
      <c r="X3680">
        <v>11</v>
      </c>
      <c r="Y3680">
        <f>WEEKDAY(Dataset_1[[#This Row],[Datekey_Opening]],2)</f>
        <v>6</v>
      </c>
      <c r="Z3680" t="str">
        <f>TEXT(DATE(Dataset_1[[#This Row],[Year]],Dataset_1[[#This Row],[Monthnumber]],Dataset_1[[#This Row],[Day number]]),"mmmm")</f>
        <v>November</v>
      </c>
      <c r="AA3680" t="str">
        <f>"Q"&amp;ROUNDUP(MONTH(Dataset_1[[#This Row],[Datekey_Opening]])/3,0)</f>
        <v>Q4</v>
      </c>
      <c r="AB3680" t="str">
        <f>TEXT(DATE(Dataset_1[[#This Row],[Year]],Dataset_1[[#This Row],[Monthnumber]],Dataset_1[[#This Row],[Day number]]),"dddd")</f>
        <v>Saturday</v>
      </c>
      <c r="AC3680" t="str">
        <f>IF(Dataset_1[[#This Row],[Monthnumber]]&gt;=4,"FM" &amp; MOD(Dataset_1[[#This Row],[Monthnumber2]]-3,12)+1, "FM" &amp; MOD(Dataset_1[[#This Row],[Monthnumber2]]+9,12)+1)</f>
        <v>FM9</v>
      </c>
      <c r="AD3680" t="str">
        <f t="shared" si="57"/>
        <v>FQ-3</v>
      </c>
      <c r="AE36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6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81" spans="1:32" x14ac:dyDescent="0.3">
      <c r="A3681">
        <v>310630</v>
      </c>
      <c r="B3681" t="s">
        <v>8037</v>
      </c>
      <c r="C3681">
        <v>1</v>
      </c>
      <c r="D3681" t="s">
        <v>21</v>
      </c>
      <c r="E3681" t="s">
        <v>8038</v>
      </c>
      <c r="F3681" t="s">
        <v>2937</v>
      </c>
      <c r="G3681" t="s">
        <v>2938</v>
      </c>
      <c r="H3681">
        <v>77.108808100000005</v>
      </c>
      <c r="I3681">
        <v>28.6701078</v>
      </c>
      <c r="J3681" t="s">
        <v>680</v>
      </c>
      <c r="K3681" t="s">
        <v>26</v>
      </c>
      <c r="L3681" t="s">
        <v>27</v>
      </c>
      <c r="M3681" t="s">
        <v>34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5">
        <v>41963</v>
      </c>
      <c r="U3681">
        <v>2014</v>
      </c>
      <c r="V3681">
        <v>11</v>
      </c>
      <c r="W3681">
        <v>20</v>
      </c>
      <c r="X3681">
        <v>11</v>
      </c>
      <c r="Y3681">
        <f>WEEKDAY(Dataset_1[[#This Row],[Datekey_Opening]],2)</f>
        <v>4</v>
      </c>
      <c r="Z3681" t="str">
        <f>TEXT(DATE(Dataset_1[[#This Row],[Year]],Dataset_1[[#This Row],[Monthnumber]],Dataset_1[[#This Row],[Day number]]),"mmmm")</f>
        <v>November</v>
      </c>
      <c r="AA3681" t="str">
        <f>"Q"&amp;ROUNDUP(MONTH(Dataset_1[[#This Row],[Datekey_Opening]])/3,0)</f>
        <v>Q4</v>
      </c>
      <c r="AB3681" t="str">
        <f>TEXT(DATE(Dataset_1[[#This Row],[Year]],Dataset_1[[#This Row],[Monthnumber]],Dataset_1[[#This Row],[Day number]]),"dddd")</f>
        <v>Thursday</v>
      </c>
      <c r="AC3681" t="str">
        <f>IF(Dataset_1[[#This Row],[Monthnumber]]&gt;=4,"FM" &amp; MOD(Dataset_1[[#This Row],[Monthnumber2]]-3,12)+1, "FM" &amp; MOD(Dataset_1[[#This Row],[Monthnumber2]]+9,12)+1)</f>
        <v>FM9</v>
      </c>
      <c r="AD3681" t="str">
        <f t="shared" si="57"/>
        <v>FQ-3</v>
      </c>
      <c r="AE36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6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82" spans="1:32" x14ac:dyDescent="0.3">
      <c r="A3682">
        <v>18057827</v>
      </c>
      <c r="B3682" t="s">
        <v>8039</v>
      </c>
      <c r="C3682">
        <v>1</v>
      </c>
      <c r="D3682" t="s">
        <v>21</v>
      </c>
      <c r="E3682" t="s">
        <v>8040</v>
      </c>
      <c r="F3682" t="s">
        <v>112</v>
      </c>
      <c r="G3682" t="s">
        <v>113</v>
      </c>
      <c r="H3682">
        <v>77.1417304</v>
      </c>
      <c r="I3682">
        <v>28.7052868</v>
      </c>
      <c r="J3682" t="s">
        <v>475</v>
      </c>
      <c r="K3682" t="s">
        <v>26</v>
      </c>
      <c r="L3682" t="s">
        <v>27</v>
      </c>
      <c r="M3682" t="s">
        <v>34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5">
        <v>41597</v>
      </c>
      <c r="U3682">
        <v>2013</v>
      </c>
      <c r="V3682">
        <v>11</v>
      </c>
      <c r="W3682">
        <v>19</v>
      </c>
      <c r="X3682">
        <v>11</v>
      </c>
      <c r="Y3682">
        <f>WEEKDAY(Dataset_1[[#This Row],[Datekey_Opening]],2)</f>
        <v>2</v>
      </c>
      <c r="Z3682" t="str">
        <f>TEXT(DATE(Dataset_1[[#This Row],[Year]],Dataset_1[[#This Row],[Monthnumber]],Dataset_1[[#This Row],[Day number]]),"mmmm")</f>
        <v>November</v>
      </c>
      <c r="AA3682" t="str">
        <f>"Q"&amp;ROUNDUP(MONTH(Dataset_1[[#This Row],[Datekey_Opening]])/3,0)</f>
        <v>Q4</v>
      </c>
      <c r="AB3682" t="str">
        <f>TEXT(DATE(Dataset_1[[#This Row],[Year]],Dataset_1[[#This Row],[Monthnumber]],Dataset_1[[#This Row],[Day number]]),"dddd")</f>
        <v>Tuesday</v>
      </c>
      <c r="AC3682" t="str">
        <f>IF(Dataset_1[[#This Row],[Monthnumber]]&gt;=4,"FM" &amp; MOD(Dataset_1[[#This Row],[Monthnumber2]]-3,12)+1, "FM" &amp; MOD(Dataset_1[[#This Row],[Monthnumber2]]+9,12)+1)</f>
        <v>FM9</v>
      </c>
      <c r="AD3682" t="str">
        <f t="shared" si="57"/>
        <v>FQ-3</v>
      </c>
      <c r="AE36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83" spans="1:32" x14ac:dyDescent="0.3">
      <c r="A3683">
        <v>3555</v>
      </c>
      <c r="B3683" t="s">
        <v>8041</v>
      </c>
      <c r="C3683">
        <v>1</v>
      </c>
      <c r="D3683" t="s">
        <v>21</v>
      </c>
      <c r="E3683" t="s">
        <v>8042</v>
      </c>
      <c r="F3683" t="s">
        <v>195</v>
      </c>
      <c r="G3683" t="s">
        <v>196</v>
      </c>
      <c r="H3683">
        <v>77.186338599999999</v>
      </c>
      <c r="I3683">
        <v>28.541890800000001</v>
      </c>
      <c r="J3683" t="s">
        <v>475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5">
        <v>43040</v>
      </c>
      <c r="U3683">
        <v>2017</v>
      </c>
      <c r="V3683">
        <v>11</v>
      </c>
      <c r="W3683">
        <v>1</v>
      </c>
      <c r="X3683">
        <v>11</v>
      </c>
      <c r="Y3683">
        <f>WEEKDAY(Dataset_1[[#This Row],[Datekey_Opening]],2)</f>
        <v>3</v>
      </c>
      <c r="Z3683" t="str">
        <f>TEXT(DATE(Dataset_1[[#This Row],[Year]],Dataset_1[[#This Row],[Monthnumber]],Dataset_1[[#This Row],[Day number]]),"mmmm")</f>
        <v>November</v>
      </c>
      <c r="AA3683" t="str">
        <f>"Q"&amp;ROUNDUP(MONTH(Dataset_1[[#This Row],[Datekey_Opening]])/3,0)</f>
        <v>Q4</v>
      </c>
      <c r="AB3683" t="str">
        <f>TEXT(DATE(Dataset_1[[#This Row],[Year]],Dataset_1[[#This Row],[Monthnumber]],Dataset_1[[#This Row],[Day number]]),"dddd")</f>
        <v>Wednesday</v>
      </c>
      <c r="AC3683" t="str">
        <f>IF(Dataset_1[[#This Row],[Monthnumber]]&gt;=4,"FM" &amp; MOD(Dataset_1[[#This Row],[Monthnumber2]]-3,12)+1, "FM" &amp; MOD(Dataset_1[[#This Row],[Monthnumber2]]+9,12)+1)</f>
        <v>FM9</v>
      </c>
      <c r="AD3683" t="str">
        <f t="shared" si="57"/>
        <v>FQ-3</v>
      </c>
      <c r="AE36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84" spans="1:32" x14ac:dyDescent="0.3">
      <c r="A3684">
        <v>2364</v>
      </c>
      <c r="B3684" t="s">
        <v>8043</v>
      </c>
      <c r="C3684">
        <v>1</v>
      </c>
      <c r="D3684" t="s">
        <v>21</v>
      </c>
      <c r="E3684" t="s">
        <v>8044</v>
      </c>
      <c r="F3684" t="s">
        <v>1905</v>
      </c>
      <c r="G3684" t="s">
        <v>1906</v>
      </c>
      <c r="H3684">
        <v>77.120236899999995</v>
      </c>
      <c r="I3684">
        <v>28.639204500000002</v>
      </c>
      <c r="J3684" t="s">
        <v>554</v>
      </c>
      <c r="K3684" t="s">
        <v>26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5">
        <v>41238</v>
      </c>
      <c r="U3684">
        <v>2012</v>
      </c>
      <c r="V3684">
        <v>11</v>
      </c>
      <c r="W3684">
        <v>25</v>
      </c>
      <c r="X3684">
        <v>11</v>
      </c>
      <c r="Y3684">
        <f>WEEKDAY(Dataset_1[[#This Row],[Datekey_Opening]],2)</f>
        <v>7</v>
      </c>
      <c r="Z3684" t="str">
        <f>TEXT(DATE(Dataset_1[[#This Row],[Year]],Dataset_1[[#This Row],[Monthnumber]],Dataset_1[[#This Row],[Day number]]),"mmmm")</f>
        <v>November</v>
      </c>
      <c r="AA3684" t="str">
        <f>"Q"&amp;ROUNDUP(MONTH(Dataset_1[[#This Row],[Datekey_Opening]])/3,0)</f>
        <v>Q4</v>
      </c>
      <c r="AB3684" t="str">
        <f>TEXT(DATE(Dataset_1[[#This Row],[Year]],Dataset_1[[#This Row],[Monthnumber]],Dataset_1[[#This Row],[Day number]]),"dddd")</f>
        <v>Sunday</v>
      </c>
      <c r="AC3684" t="str">
        <f>IF(Dataset_1[[#This Row],[Monthnumber]]&gt;=4,"FM" &amp; MOD(Dataset_1[[#This Row],[Monthnumber2]]-3,12)+1, "FM" &amp; MOD(Dataset_1[[#This Row],[Monthnumber2]]+9,12)+1)</f>
        <v>FM9</v>
      </c>
      <c r="AD3684" t="str">
        <f t="shared" si="57"/>
        <v>FQ-3</v>
      </c>
      <c r="AE36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85" spans="1:32" x14ac:dyDescent="0.3">
      <c r="A3685">
        <v>1158</v>
      </c>
      <c r="B3685" t="s">
        <v>7431</v>
      </c>
      <c r="C3685">
        <v>1</v>
      </c>
      <c r="D3685" t="s">
        <v>21</v>
      </c>
      <c r="E3685" t="s">
        <v>8045</v>
      </c>
      <c r="F3685" t="s">
        <v>1905</v>
      </c>
      <c r="G3685" t="s">
        <v>1906</v>
      </c>
      <c r="H3685">
        <v>77.120075</v>
      </c>
      <c r="I3685">
        <v>28.6480502</v>
      </c>
      <c r="J3685" t="s">
        <v>853</v>
      </c>
      <c r="K3685" t="s">
        <v>26</v>
      </c>
      <c r="L3685" t="s">
        <v>27</v>
      </c>
      <c r="M3685" t="s">
        <v>34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5">
        <v>41227</v>
      </c>
      <c r="U3685">
        <v>2012</v>
      </c>
      <c r="V3685">
        <v>11</v>
      </c>
      <c r="W3685">
        <v>14</v>
      </c>
      <c r="X3685">
        <v>11</v>
      </c>
      <c r="Y3685">
        <f>WEEKDAY(Dataset_1[[#This Row],[Datekey_Opening]],2)</f>
        <v>3</v>
      </c>
      <c r="Z3685" t="str">
        <f>TEXT(DATE(Dataset_1[[#This Row],[Year]],Dataset_1[[#This Row],[Monthnumber]],Dataset_1[[#This Row],[Day number]]),"mmmm")</f>
        <v>November</v>
      </c>
      <c r="AA3685" t="str">
        <f>"Q"&amp;ROUNDUP(MONTH(Dataset_1[[#This Row],[Datekey_Opening]])/3,0)</f>
        <v>Q4</v>
      </c>
      <c r="AB3685" t="str">
        <f>TEXT(DATE(Dataset_1[[#This Row],[Year]],Dataset_1[[#This Row],[Monthnumber]],Dataset_1[[#This Row],[Day number]]),"dddd")</f>
        <v>Wednesday</v>
      </c>
      <c r="AC3685" t="str">
        <f>IF(Dataset_1[[#This Row],[Monthnumber]]&gt;=4,"FM" &amp; MOD(Dataset_1[[#This Row],[Monthnumber2]]-3,12)+1, "FM" &amp; MOD(Dataset_1[[#This Row],[Monthnumber2]]+9,12)+1)</f>
        <v>FM9</v>
      </c>
      <c r="AD3685" t="str">
        <f t="shared" si="57"/>
        <v>FQ-3</v>
      </c>
      <c r="AE36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6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86" spans="1:32" x14ac:dyDescent="0.3">
      <c r="A3686">
        <v>9253</v>
      </c>
      <c r="B3686" t="s">
        <v>7485</v>
      </c>
      <c r="C3686">
        <v>1</v>
      </c>
      <c r="D3686" t="s">
        <v>21</v>
      </c>
      <c r="E3686" t="s">
        <v>8046</v>
      </c>
      <c r="F3686" t="s">
        <v>3009</v>
      </c>
      <c r="G3686" t="s">
        <v>3010</v>
      </c>
      <c r="H3686">
        <v>77.114153200000004</v>
      </c>
      <c r="I3686">
        <v>28.734507799999999</v>
      </c>
      <c r="J3686" t="s">
        <v>1440</v>
      </c>
      <c r="K3686" t="s">
        <v>26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5">
        <v>42327</v>
      </c>
      <c r="U3686">
        <v>2015</v>
      </c>
      <c r="V3686">
        <v>11</v>
      </c>
      <c r="W3686">
        <v>19</v>
      </c>
      <c r="X3686">
        <v>11</v>
      </c>
      <c r="Y3686">
        <f>WEEKDAY(Dataset_1[[#This Row],[Datekey_Opening]],2)</f>
        <v>4</v>
      </c>
      <c r="Z3686" t="str">
        <f>TEXT(DATE(Dataset_1[[#This Row],[Year]],Dataset_1[[#This Row],[Monthnumber]],Dataset_1[[#This Row],[Day number]]),"mmmm")</f>
        <v>November</v>
      </c>
      <c r="AA3686" t="str">
        <f>"Q"&amp;ROUNDUP(MONTH(Dataset_1[[#This Row],[Datekey_Opening]])/3,0)</f>
        <v>Q4</v>
      </c>
      <c r="AB3686" t="str">
        <f>TEXT(DATE(Dataset_1[[#This Row],[Year]],Dataset_1[[#This Row],[Monthnumber]],Dataset_1[[#This Row],[Day number]]),"dddd")</f>
        <v>Thursday</v>
      </c>
      <c r="AC3686" t="str">
        <f>IF(Dataset_1[[#This Row],[Monthnumber]]&gt;=4,"FM" &amp; MOD(Dataset_1[[#This Row],[Monthnumber2]]-3,12)+1, "FM" &amp; MOD(Dataset_1[[#This Row],[Monthnumber2]]+9,12)+1)</f>
        <v>FM9</v>
      </c>
      <c r="AD3686" t="str">
        <f t="shared" si="57"/>
        <v>FQ-3</v>
      </c>
      <c r="AE36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87" spans="1:32" x14ac:dyDescent="0.3">
      <c r="A3687">
        <v>18361271</v>
      </c>
      <c r="B3687" t="s">
        <v>8047</v>
      </c>
      <c r="C3687">
        <v>1</v>
      </c>
      <c r="D3687" t="s">
        <v>21</v>
      </c>
      <c r="E3687" t="s">
        <v>8048</v>
      </c>
      <c r="F3687" t="s">
        <v>1915</v>
      </c>
      <c r="G3687" t="s">
        <v>1916</v>
      </c>
      <c r="H3687">
        <v>0</v>
      </c>
      <c r="I3687">
        <v>0</v>
      </c>
      <c r="J3687" t="s">
        <v>3300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5">
        <v>41597</v>
      </c>
      <c r="U3687">
        <v>2013</v>
      </c>
      <c r="V3687">
        <v>11</v>
      </c>
      <c r="W3687">
        <v>19</v>
      </c>
      <c r="X3687">
        <v>11</v>
      </c>
      <c r="Y3687">
        <f>WEEKDAY(Dataset_1[[#This Row],[Datekey_Opening]],2)</f>
        <v>2</v>
      </c>
      <c r="Z3687" t="str">
        <f>TEXT(DATE(Dataset_1[[#This Row],[Year]],Dataset_1[[#This Row],[Monthnumber]],Dataset_1[[#This Row],[Day number]]),"mmmm")</f>
        <v>November</v>
      </c>
      <c r="AA3687" t="str">
        <f>"Q"&amp;ROUNDUP(MONTH(Dataset_1[[#This Row],[Datekey_Opening]])/3,0)</f>
        <v>Q4</v>
      </c>
      <c r="AB3687" t="str">
        <f>TEXT(DATE(Dataset_1[[#This Row],[Year]],Dataset_1[[#This Row],[Monthnumber]],Dataset_1[[#This Row],[Day number]]),"dddd")</f>
        <v>Tuesday</v>
      </c>
      <c r="AC3687" t="str">
        <f>IF(Dataset_1[[#This Row],[Monthnumber]]&gt;=4,"FM" &amp; MOD(Dataset_1[[#This Row],[Monthnumber2]]-3,12)+1, "FM" &amp; MOD(Dataset_1[[#This Row],[Monthnumber2]]+9,12)+1)</f>
        <v>FM9</v>
      </c>
      <c r="AD3687" t="str">
        <f t="shared" si="57"/>
        <v>FQ-3</v>
      </c>
      <c r="AE36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88" spans="1:32" x14ac:dyDescent="0.3">
      <c r="A3688">
        <v>18424971</v>
      </c>
      <c r="B3688" t="s">
        <v>8049</v>
      </c>
      <c r="C3688">
        <v>1</v>
      </c>
      <c r="D3688" t="s">
        <v>21</v>
      </c>
      <c r="E3688" t="s">
        <v>8050</v>
      </c>
      <c r="F3688" t="s">
        <v>1915</v>
      </c>
      <c r="G3688" t="s">
        <v>1916</v>
      </c>
      <c r="H3688">
        <v>77.198570840000002</v>
      </c>
      <c r="I3688">
        <v>28.560692679999999</v>
      </c>
      <c r="J3688" t="s">
        <v>560</v>
      </c>
      <c r="K3688" t="s">
        <v>26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5">
        <v>43407</v>
      </c>
      <c r="U3688">
        <v>2018</v>
      </c>
      <c r="V3688">
        <v>11</v>
      </c>
      <c r="W3688">
        <v>3</v>
      </c>
      <c r="X3688">
        <v>11</v>
      </c>
      <c r="Y3688">
        <f>WEEKDAY(Dataset_1[[#This Row],[Datekey_Opening]],2)</f>
        <v>6</v>
      </c>
      <c r="Z3688" t="str">
        <f>TEXT(DATE(Dataset_1[[#This Row],[Year]],Dataset_1[[#This Row],[Monthnumber]],Dataset_1[[#This Row],[Day number]]),"mmmm")</f>
        <v>November</v>
      </c>
      <c r="AA3688" t="str">
        <f>"Q"&amp;ROUNDUP(MONTH(Dataset_1[[#This Row],[Datekey_Opening]])/3,0)</f>
        <v>Q4</v>
      </c>
      <c r="AB3688" t="str">
        <f>TEXT(DATE(Dataset_1[[#This Row],[Year]],Dataset_1[[#This Row],[Monthnumber]],Dataset_1[[#This Row],[Day number]]),"dddd")</f>
        <v>Saturday</v>
      </c>
      <c r="AC3688" t="str">
        <f>IF(Dataset_1[[#This Row],[Monthnumber]]&gt;=4,"FM" &amp; MOD(Dataset_1[[#This Row],[Monthnumber2]]-3,12)+1, "FM" &amp; MOD(Dataset_1[[#This Row],[Monthnumber2]]+9,12)+1)</f>
        <v>FM9</v>
      </c>
      <c r="AD3688" t="str">
        <f t="shared" si="57"/>
        <v>FQ-3</v>
      </c>
      <c r="AE36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89" spans="1:32" x14ac:dyDescent="0.3">
      <c r="A3689">
        <v>18291208</v>
      </c>
      <c r="B3689" t="s">
        <v>8051</v>
      </c>
      <c r="C3689">
        <v>1</v>
      </c>
      <c r="D3689" t="s">
        <v>21</v>
      </c>
      <c r="E3689" t="s">
        <v>8052</v>
      </c>
      <c r="F3689" t="s">
        <v>1915</v>
      </c>
      <c r="G3689" t="s">
        <v>1916</v>
      </c>
      <c r="H3689">
        <v>0</v>
      </c>
      <c r="I3689">
        <v>0</v>
      </c>
      <c r="J3689" t="s">
        <v>573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5">
        <v>40495</v>
      </c>
      <c r="U3689">
        <v>2010</v>
      </c>
      <c r="V3689">
        <v>11</v>
      </c>
      <c r="W3689">
        <v>13</v>
      </c>
      <c r="X3689">
        <v>11</v>
      </c>
      <c r="Y3689">
        <f>WEEKDAY(Dataset_1[[#This Row],[Datekey_Opening]],2)</f>
        <v>6</v>
      </c>
      <c r="Z3689" t="str">
        <f>TEXT(DATE(Dataset_1[[#This Row],[Year]],Dataset_1[[#This Row],[Monthnumber]],Dataset_1[[#This Row],[Day number]]),"mmmm")</f>
        <v>November</v>
      </c>
      <c r="AA3689" t="str">
        <f>"Q"&amp;ROUNDUP(MONTH(Dataset_1[[#This Row],[Datekey_Opening]])/3,0)</f>
        <v>Q4</v>
      </c>
      <c r="AB3689" t="str">
        <f>TEXT(DATE(Dataset_1[[#This Row],[Year]],Dataset_1[[#This Row],[Monthnumber]],Dataset_1[[#This Row],[Day number]]),"dddd")</f>
        <v>Saturday</v>
      </c>
      <c r="AC3689" t="str">
        <f>IF(Dataset_1[[#This Row],[Monthnumber]]&gt;=4,"FM" &amp; MOD(Dataset_1[[#This Row],[Monthnumber2]]-3,12)+1, "FM" &amp; MOD(Dataset_1[[#This Row],[Monthnumber2]]+9,12)+1)</f>
        <v>FM9</v>
      </c>
      <c r="AD3689" t="str">
        <f t="shared" si="57"/>
        <v>FQ-3</v>
      </c>
      <c r="AE36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90" spans="1:32" x14ac:dyDescent="0.3">
      <c r="A3690">
        <v>307409</v>
      </c>
      <c r="B3690" t="s">
        <v>8053</v>
      </c>
      <c r="C3690">
        <v>1</v>
      </c>
      <c r="D3690" t="s">
        <v>21</v>
      </c>
      <c r="E3690" t="s">
        <v>8054</v>
      </c>
      <c r="F3690" t="s">
        <v>203</v>
      </c>
      <c r="G3690" t="s">
        <v>204</v>
      </c>
      <c r="H3690">
        <v>77.286835300000007</v>
      </c>
      <c r="I3690">
        <v>28.533632699999998</v>
      </c>
      <c r="J3690" t="s">
        <v>560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5">
        <v>41223</v>
      </c>
      <c r="U3690">
        <v>2012</v>
      </c>
      <c r="V3690">
        <v>11</v>
      </c>
      <c r="W3690">
        <v>10</v>
      </c>
      <c r="X3690">
        <v>11</v>
      </c>
      <c r="Y3690">
        <f>WEEKDAY(Dataset_1[[#This Row],[Datekey_Opening]],2)</f>
        <v>6</v>
      </c>
      <c r="Z3690" t="str">
        <f>TEXT(DATE(Dataset_1[[#This Row],[Year]],Dataset_1[[#This Row],[Monthnumber]],Dataset_1[[#This Row],[Day number]]),"mmmm")</f>
        <v>November</v>
      </c>
      <c r="AA3690" t="str">
        <f>"Q"&amp;ROUNDUP(MONTH(Dataset_1[[#This Row],[Datekey_Opening]])/3,0)</f>
        <v>Q4</v>
      </c>
      <c r="AB3690" t="str">
        <f>TEXT(DATE(Dataset_1[[#This Row],[Year]],Dataset_1[[#This Row],[Monthnumber]],Dataset_1[[#This Row],[Day number]]),"dddd")</f>
        <v>Saturday</v>
      </c>
      <c r="AC3690" t="str">
        <f>IF(Dataset_1[[#This Row],[Monthnumber]]&gt;=4,"FM" &amp; MOD(Dataset_1[[#This Row],[Monthnumber2]]-3,12)+1, "FM" &amp; MOD(Dataset_1[[#This Row],[Monthnumber2]]+9,12)+1)</f>
        <v>FM9</v>
      </c>
      <c r="AD3690" t="str">
        <f t="shared" si="57"/>
        <v>FQ-3</v>
      </c>
      <c r="AE36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91" spans="1:32" x14ac:dyDescent="0.3">
      <c r="A3691">
        <v>18372279</v>
      </c>
      <c r="B3691" t="s">
        <v>8055</v>
      </c>
      <c r="C3691">
        <v>1</v>
      </c>
      <c r="D3691" t="s">
        <v>21</v>
      </c>
      <c r="E3691" t="s">
        <v>8056</v>
      </c>
      <c r="F3691" t="s">
        <v>203</v>
      </c>
      <c r="G3691" t="s">
        <v>204</v>
      </c>
      <c r="H3691">
        <v>77.288432099999994</v>
      </c>
      <c r="I3691">
        <v>28.529367100000002</v>
      </c>
      <c r="J3691" t="s">
        <v>478</v>
      </c>
      <c r="K3691" t="s">
        <v>26</v>
      </c>
      <c r="L3691" t="s">
        <v>27</v>
      </c>
      <c r="M3691" t="s">
        <v>34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5">
        <v>43060</v>
      </c>
      <c r="U3691">
        <v>2017</v>
      </c>
      <c r="V3691">
        <v>11</v>
      </c>
      <c r="W3691">
        <v>21</v>
      </c>
      <c r="X3691">
        <v>11</v>
      </c>
      <c r="Y3691">
        <f>WEEKDAY(Dataset_1[[#This Row],[Datekey_Opening]],2)</f>
        <v>2</v>
      </c>
      <c r="Z3691" t="str">
        <f>TEXT(DATE(Dataset_1[[#This Row],[Year]],Dataset_1[[#This Row],[Monthnumber]],Dataset_1[[#This Row],[Day number]]),"mmmm")</f>
        <v>November</v>
      </c>
      <c r="AA3691" t="str">
        <f>"Q"&amp;ROUNDUP(MONTH(Dataset_1[[#This Row],[Datekey_Opening]])/3,0)</f>
        <v>Q4</v>
      </c>
      <c r="AB3691" t="str">
        <f>TEXT(DATE(Dataset_1[[#This Row],[Year]],Dataset_1[[#This Row],[Monthnumber]],Dataset_1[[#This Row],[Day number]]),"dddd")</f>
        <v>Tuesday</v>
      </c>
      <c r="AC3691" t="str">
        <f>IF(Dataset_1[[#This Row],[Monthnumber]]&gt;=4,"FM" &amp; MOD(Dataset_1[[#This Row],[Monthnumber2]]-3,12)+1, "FM" &amp; MOD(Dataset_1[[#This Row],[Monthnumber2]]+9,12)+1)</f>
        <v>FM9</v>
      </c>
      <c r="AD3691" t="str">
        <f t="shared" si="57"/>
        <v>FQ-3</v>
      </c>
      <c r="AE36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36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92" spans="1:32" x14ac:dyDescent="0.3">
      <c r="A3692">
        <v>18349937</v>
      </c>
      <c r="B3692" t="s">
        <v>7459</v>
      </c>
      <c r="C3692">
        <v>1</v>
      </c>
      <c r="D3692" t="s">
        <v>21</v>
      </c>
      <c r="E3692" t="s">
        <v>8057</v>
      </c>
      <c r="F3692" t="s">
        <v>2354</v>
      </c>
      <c r="G3692" t="s">
        <v>2355</v>
      </c>
      <c r="H3692">
        <v>77.196815700000002</v>
      </c>
      <c r="I3692">
        <v>28.546526499999999</v>
      </c>
      <c r="J3692" t="s">
        <v>1052</v>
      </c>
      <c r="K3692" t="s">
        <v>26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5">
        <v>42329</v>
      </c>
      <c r="U3692">
        <v>2015</v>
      </c>
      <c r="V3692">
        <v>11</v>
      </c>
      <c r="W3692">
        <v>21</v>
      </c>
      <c r="X3692">
        <v>11</v>
      </c>
      <c r="Y3692">
        <f>WEEKDAY(Dataset_1[[#This Row],[Datekey_Opening]],2)</f>
        <v>6</v>
      </c>
      <c r="Z3692" t="str">
        <f>TEXT(DATE(Dataset_1[[#This Row],[Year]],Dataset_1[[#This Row],[Monthnumber]],Dataset_1[[#This Row],[Day number]]),"mmmm")</f>
        <v>November</v>
      </c>
      <c r="AA3692" t="str">
        <f>"Q"&amp;ROUNDUP(MONTH(Dataset_1[[#This Row],[Datekey_Opening]])/3,0)</f>
        <v>Q4</v>
      </c>
      <c r="AB3692" t="str">
        <f>TEXT(DATE(Dataset_1[[#This Row],[Year]],Dataset_1[[#This Row],[Monthnumber]],Dataset_1[[#This Row],[Day number]]),"dddd")</f>
        <v>Saturday</v>
      </c>
      <c r="AC3692" t="str">
        <f>IF(Dataset_1[[#This Row],[Monthnumber]]&gt;=4,"FM" &amp; MOD(Dataset_1[[#This Row],[Monthnumber2]]-3,12)+1, "FM" &amp; MOD(Dataset_1[[#This Row],[Monthnumber2]]+9,12)+1)</f>
        <v>FM9</v>
      </c>
      <c r="AD3692" t="str">
        <f t="shared" si="57"/>
        <v>FQ-3</v>
      </c>
      <c r="AE36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6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93" spans="1:32" x14ac:dyDescent="0.3">
      <c r="A3693">
        <v>310689</v>
      </c>
      <c r="B3693" t="s">
        <v>8058</v>
      </c>
      <c r="C3693">
        <v>1</v>
      </c>
      <c r="D3693" t="s">
        <v>21</v>
      </c>
      <c r="E3693" t="s">
        <v>8059</v>
      </c>
      <c r="F3693" t="s">
        <v>895</v>
      </c>
      <c r="G3693" t="s">
        <v>896</v>
      </c>
      <c r="H3693">
        <v>77.296479750000003</v>
      </c>
      <c r="I3693">
        <v>28.669639740000001</v>
      </c>
      <c r="J3693" t="s">
        <v>609</v>
      </c>
      <c r="K3693" t="s">
        <v>26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5">
        <v>41966</v>
      </c>
      <c r="U3693">
        <v>2014</v>
      </c>
      <c r="V3693">
        <v>11</v>
      </c>
      <c r="W3693">
        <v>23</v>
      </c>
      <c r="X3693">
        <v>11</v>
      </c>
      <c r="Y3693">
        <f>WEEKDAY(Dataset_1[[#This Row],[Datekey_Opening]],2)</f>
        <v>7</v>
      </c>
      <c r="Z3693" t="str">
        <f>TEXT(DATE(Dataset_1[[#This Row],[Year]],Dataset_1[[#This Row],[Monthnumber]],Dataset_1[[#This Row],[Day number]]),"mmmm")</f>
        <v>November</v>
      </c>
      <c r="AA3693" t="str">
        <f>"Q"&amp;ROUNDUP(MONTH(Dataset_1[[#This Row],[Datekey_Opening]])/3,0)</f>
        <v>Q4</v>
      </c>
      <c r="AB3693" t="str">
        <f>TEXT(DATE(Dataset_1[[#This Row],[Year]],Dataset_1[[#This Row],[Monthnumber]],Dataset_1[[#This Row],[Day number]]),"dddd")</f>
        <v>Sunday</v>
      </c>
      <c r="AC3693" t="str">
        <f>IF(Dataset_1[[#This Row],[Monthnumber]]&gt;=4,"FM" &amp; MOD(Dataset_1[[#This Row],[Monthnumber2]]-3,12)+1, "FM" &amp; MOD(Dataset_1[[#This Row],[Monthnumber2]]+9,12)+1)</f>
        <v>FM9</v>
      </c>
      <c r="AD3693" t="str">
        <f t="shared" si="57"/>
        <v>FQ-3</v>
      </c>
      <c r="AE36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94" spans="1:32" x14ac:dyDescent="0.3">
      <c r="A3694">
        <v>18203182</v>
      </c>
      <c r="B3694" t="s">
        <v>8060</v>
      </c>
      <c r="C3694">
        <v>1</v>
      </c>
      <c r="D3694" t="s">
        <v>21</v>
      </c>
      <c r="E3694" t="s">
        <v>8061</v>
      </c>
      <c r="F3694" t="s">
        <v>1160</v>
      </c>
      <c r="G3694" t="s">
        <v>1161</v>
      </c>
      <c r="H3694">
        <v>77.033231599999993</v>
      </c>
      <c r="I3694">
        <v>28.6188173</v>
      </c>
      <c r="J3694" t="s">
        <v>6464</v>
      </c>
      <c r="K3694" t="s">
        <v>26</v>
      </c>
      <c r="L3694" t="s">
        <v>27</v>
      </c>
      <c r="M3694" t="s">
        <v>34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5">
        <v>42329</v>
      </c>
      <c r="U3694">
        <v>2015</v>
      </c>
      <c r="V3694">
        <v>11</v>
      </c>
      <c r="W3694">
        <v>21</v>
      </c>
      <c r="X3694">
        <v>11</v>
      </c>
      <c r="Y3694">
        <f>WEEKDAY(Dataset_1[[#This Row],[Datekey_Opening]],2)</f>
        <v>6</v>
      </c>
      <c r="Z3694" t="str">
        <f>TEXT(DATE(Dataset_1[[#This Row],[Year]],Dataset_1[[#This Row],[Monthnumber]],Dataset_1[[#This Row],[Day number]]),"mmmm")</f>
        <v>November</v>
      </c>
      <c r="AA3694" t="str">
        <f>"Q"&amp;ROUNDUP(MONTH(Dataset_1[[#This Row],[Datekey_Opening]])/3,0)</f>
        <v>Q4</v>
      </c>
      <c r="AB3694" t="str">
        <f>TEXT(DATE(Dataset_1[[#This Row],[Year]],Dataset_1[[#This Row],[Monthnumber]],Dataset_1[[#This Row],[Day number]]),"dddd")</f>
        <v>Saturday</v>
      </c>
      <c r="AC3694" t="str">
        <f>IF(Dataset_1[[#This Row],[Monthnumber]]&gt;=4,"FM" &amp; MOD(Dataset_1[[#This Row],[Monthnumber2]]-3,12)+1, "FM" &amp; MOD(Dataset_1[[#This Row],[Monthnumber2]]+9,12)+1)</f>
        <v>FM9</v>
      </c>
      <c r="AD3694" t="str">
        <f t="shared" si="57"/>
        <v>FQ-3</v>
      </c>
      <c r="AE36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95" spans="1:32" x14ac:dyDescent="0.3">
      <c r="A3695">
        <v>304243</v>
      </c>
      <c r="B3695" t="s">
        <v>7932</v>
      </c>
      <c r="C3695">
        <v>1</v>
      </c>
      <c r="D3695" t="s">
        <v>21</v>
      </c>
      <c r="E3695" t="s">
        <v>8062</v>
      </c>
      <c r="F3695" t="s">
        <v>3791</v>
      </c>
      <c r="G3695" t="s">
        <v>3792</v>
      </c>
      <c r="H3695">
        <v>77.198159360000005</v>
      </c>
      <c r="I3695">
        <v>28.53744768</v>
      </c>
      <c r="J3695" t="s">
        <v>521</v>
      </c>
      <c r="K3695" t="s">
        <v>26</v>
      </c>
      <c r="L3695" t="s">
        <v>27</v>
      </c>
      <c r="M3695" t="s">
        <v>34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5">
        <v>43401</v>
      </c>
      <c r="U3695">
        <v>2018</v>
      </c>
      <c r="V3695">
        <v>10</v>
      </c>
      <c r="W3695">
        <v>28</v>
      </c>
      <c r="X3695">
        <v>10</v>
      </c>
      <c r="Y3695">
        <f>WEEKDAY(Dataset_1[[#This Row],[Datekey_Opening]],2)</f>
        <v>7</v>
      </c>
      <c r="Z3695" t="str">
        <f>TEXT(DATE(Dataset_1[[#This Row],[Year]],Dataset_1[[#This Row],[Monthnumber]],Dataset_1[[#This Row],[Day number]]),"mmmm")</f>
        <v>October</v>
      </c>
      <c r="AA3695" t="str">
        <f>"Q"&amp;ROUNDUP(MONTH(Dataset_1[[#This Row],[Datekey_Opening]])/3,0)</f>
        <v>Q4</v>
      </c>
      <c r="AB3695" t="str">
        <f>TEXT(DATE(Dataset_1[[#This Row],[Year]],Dataset_1[[#This Row],[Monthnumber]],Dataset_1[[#This Row],[Day number]]),"dddd")</f>
        <v>Sunday</v>
      </c>
      <c r="AC3695" t="str">
        <f>IF(Dataset_1[[#This Row],[Monthnumber]]&gt;=4,"FM" &amp; MOD(Dataset_1[[#This Row],[Monthnumber2]]-3,12)+1, "FM" &amp; MOD(Dataset_1[[#This Row],[Monthnumber2]]+9,12)+1)</f>
        <v>FM8</v>
      </c>
      <c r="AD3695" t="str">
        <f t="shared" si="57"/>
        <v>FQ-3</v>
      </c>
      <c r="AE36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96" spans="1:32" x14ac:dyDescent="0.3">
      <c r="A3696">
        <v>3370</v>
      </c>
      <c r="B3696" t="s">
        <v>7485</v>
      </c>
      <c r="C3696">
        <v>1</v>
      </c>
      <c r="D3696" t="s">
        <v>21</v>
      </c>
      <c r="E3696" t="s">
        <v>8063</v>
      </c>
      <c r="F3696" t="s">
        <v>4082</v>
      </c>
      <c r="G3696" t="s">
        <v>4083</v>
      </c>
      <c r="H3696">
        <v>77.117726899999994</v>
      </c>
      <c r="I3696">
        <v>28.700332199999998</v>
      </c>
      <c r="J3696" t="s">
        <v>7557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5">
        <v>40472</v>
      </c>
      <c r="U3696">
        <v>2010</v>
      </c>
      <c r="V3696">
        <v>10</v>
      </c>
      <c r="W3696">
        <v>21</v>
      </c>
      <c r="X3696">
        <v>10</v>
      </c>
      <c r="Y3696">
        <f>WEEKDAY(Dataset_1[[#This Row],[Datekey_Opening]],2)</f>
        <v>4</v>
      </c>
      <c r="Z3696" t="str">
        <f>TEXT(DATE(Dataset_1[[#This Row],[Year]],Dataset_1[[#This Row],[Monthnumber]],Dataset_1[[#This Row],[Day number]]),"mmmm")</f>
        <v>October</v>
      </c>
      <c r="AA3696" t="str">
        <f>"Q"&amp;ROUNDUP(MONTH(Dataset_1[[#This Row],[Datekey_Opening]])/3,0)</f>
        <v>Q4</v>
      </c>
      <c r="AB3696" t="str">
        <f>TEXT(DATE(Dataset_1[[#This Row],[Year]],Dataset_1[[#This Row],[Monthnumber]],Dataset_1[[#This Row],[Day number]]),"dddd")</f>
        <v>Thursday</v>
      </c>
      <c r="AC3696" t="str">
        <f>IF(Dataset_1[[#This Row],[Monthnumber]]&gt;=4,"FM" &amp; MOD(Dataset_1[[#This Row],[Monthnumber2]]-3,12)+1, "FM" &amp; MOD(Dataset_1[[#This Row],[Monthnumber2]]+9,12)+1)</f>
        <v>FM8</v>
      </c>
      <c r="AD3696" t="str">
        <f t="shared" si="57"/>
        <v>FQ-3</v>
      </c>
      <c r="AE36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97" spans="1:32" x14ac:dyDescent="0.3">
      <c r="A3697">
        <v>312444</v>
      </c>
      <c r="B3697" t="s">
        <v>852</v>
      </c>
      <c r="C3697">
        <v>1</v>
      </c>
      <c r="D3697" t="s">
        <v>21</v>
      </c>
      <c r="E3697" t="s">
        <v>8064</v>
      </c>
      <c r="F3697" t="s">
        <v>470</v>
      </c>
      <c r="G3697" t="s">
        <v>471</v>
      </c>
      <c r="H3697">
        <v>77.306496600000003</v>
      </c>
      <c r="I3697">
        <v>28.659656099999999</v>
      </c>
      <c r="J3697" t="s">
        <v>853</v>
      </c>
      <c r="K3697" t="s">
        <v>26</v>
      </c>
      <c r="L3697" t="s">
        <v>27</v>
      </c>
      <c r="M3697" t="s">
        <v>34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5">
        <v>42288</v>
      </c>
      <c r="U3697">
        <v>2015</v>
      </c>
      <c r="V3697">
        <v>10</v>
      </c>
      <c r="W3697">
        <v>11</v>
      </c>
      <c r="X3697">
        <v>10</v>
      </c>
      <c r="Y3697">
        <f>WEEKDAY(Dataset_1[[#This Row],[Datekey_Opening]],2)</f>
        <v>7</v>
      </c>
      <c r="Z3697" t="str">
        <f>TEXT(DATE(Dataset_1[[#This Row],[Year]],Dataset_1[[#This Row],[Monthnumber]],Dataset_1[[#This Row],[Day number]]),"mmmm")</f>
        <v>October</v>
      </c>
      <c r="AA3697" t="str">
        <f>"Q"&amp;ROUNDUP(MONTH(Dataset_1[[#This Row],[Datekey_Opening]])/3,0)</f>
        <v>Q4</v>
      </c>
      <c r="AB3697" t="str">
        <f>TEXT(DATE(Dataset_1[[#This Row],[Year]],Dataset_1[[#This Row],[Monthnumber]],Dataset_1[[#This Row],[Day number]]),"dddd")</f>
        <v>Sunday</v>
      </c>
      <c r="AC3697" t="str">
        <f>IF(Dataset_1[[#This Row],[Monthnumber]]&gt;=4,"FM" &amp; MOD(Dataset_1[[#This Row],[Monthnumber2]]-3,12)+1, "FM" &amp; MOD(Dataset_1[[#This Row],[Monthnumber2]]+9,12)+1)</f>
        <v>FM8</v>
      </c>
      <c r="AD3697" t="str">
        <f t="shared" si="57"/>
        <v>FQ-3</v>
      </c>
      <c r="AE36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98" spans="1:32" x14ac:dyDescent="0.3">
      <c r="A3698">
        <v>9267</v>
      </c>
      <c r="B3698" t="s">
        <v>6676</v>
      </c>
      <c r="C3698">
        <v>1</v>
      </c>
      <c r="D3698" t="s">
        <v>21</v>
      </c>
      <c r="E3698" t="s">
        <v>8065</v>
      </c>
      <c r="F3698" t="s">
        <v>3278</v>
      </c>
      <c r="G3698" t="s">
        <v>3279</v>
      </c>
      <c r="H3698">
        <v>77.163994439999996</v>
      </c>
      <c r="I3698">
        <v>28.55882222</v>
      </c>
      <c r="J3698" t="s">
        <v>680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5">
        <v>40461</v>
      </c>
      <c r="U3698">
        <v>2010</v>
      </c>
      <c r="V3698">
        <v>10</v>
      </c>
      <c r="W3698">
        <v>10</v>
      </c>
      <c r="X3698">
        <v>10</v>
      </c>
      <c r="Y3698">
        <f>WEEKDAY(Dataset_1[[#This Row],[Datekey_Opening]],2)</f>
        <v>7</v>
      </c>
      <c r="Z3698" t="str">
        <f>TEXT(DATE(Dataset_1[[#This Row],[Year]],Dataset_1[[#This Row],[Monthnumber]],Dataset_1[[#This Row],[Day number]]),"mmmm")</f>
        <v>October</v>
      </c>
      <c r="AA3698" t="str">
        <f>"Q"&amp;ROUNDUP(MONTH(Dataset_1[[#This Row],[Datekey_Opening]])/3,0)</f>
        <v>Q4</v>
      </c>
      <c r="AB3698" t="str">
        <f>TEXT(DATE(Dataset_1[[#This Row],[Year]],Dataset_1[[#This Row],[Monthnumber]],Dataset_1[[#This Row],[Day number]]),"dddd")</f>
        <v>Sunday</v>
      </c>
      <c r="AC3698" t="str">
        <f>IF(Dataset_1[[#This Row],[Monthnumber]]&gt;=4,"FM" &amp; MOD(Dataset_1[[#This Row],[Monthnumber2]]-3,12)+1, "FM" &amp; MOD(Dataset_1[[#This Row],[Monthnumber2]]+9,12)+1)</f>
        <v>FM8</v>
      </c>
      <c r="AD3698" t="str">
        <f t="shared" si="57"/>
        <v>FQ-3</v>
      </c>
      <c r="AE36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36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99" spans="1:32" x14ac:dyDescent="0.3">
      <c r="A3699">
        <v>18144470</v>
      </c>
      <c r="B3699" t="s">
        <v>8066</v>
      </c>
      <c r="C3699">
        <v>1</v>
      </c>
      <c r="D3699" t="s">
        <v>21</v>
      </c>
      <c r="E3699" t="s">
        <v>8067</v>
      </c>
      <c r="F3699" t="s">
        <v>143</v>
      </c>
      <c r="G3699" t="s">
        <v>144</v>
      </c>
      <c r="H3699">
        <v>77.222238000000004</v>
      </c>
      <c r="I3699">
        <v>28.702794699999998</v>
      </c>
      <c r="J3699" t="s">
        <v>4494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5">
        <v>42305</v>
      </c>
      <c r="U3699">
        <v>2015</v>
      </c>
      <c r="V3699">
        <v>10</v>
      </c>
      <c r="W3699">
        <v>28</v>
      </c>
      <c r="X3699">
        <v>10</v>
      </c>
      <c r="Y3699">
        <f>WEEKDAY(Dataset_1[[#This Row],[Datekey_Opening]],2)</f>
        <v>3</v>
      </c>
      <c r="Z3699" t="str">
        <f>TEXT(DATE(Dataset_1[[#This Row],[Year]],Dataset_1[[#This Row],[Monthnumber]],Dataset_1[[#This Row],[Day number]]),"mmmm")</f>
        <v>October</v>
      </c>
      <c r="AA3699" t="str">
        <f>"Q"&amp;ROUNDUP(MONTH(Dataset_1[[#This Row],[Datekey_Opening]])/3,0)</f>
        <v>Q4</v>
      </c>
      <c r="AB3699" t="str">
        <f>TEXT(DATE(Dataset_1[[#This Row],[Year]],Dataset_1[[#This Row],[Monthnumber]],Dataset_1[[#This Row],[Day number]]),"dddd")</f>
        <v>Wednesday</v>
      </c>
      <c r="AC3699" t="str">
        <f>IF(Dataset_1[[#This Row],[Monthnumber]]&gt;=4,"FM" &amp; MOD(Dataset_1[[#This Row],[Monthnumber2]]-3,12)+1, "FM" &amp; MOD(Dataset_1[[#This Row],[Monthnumber2]]+9,12)+1)</f>
        <v>FM8</v>
      </c>
      <c r="AD3699" t="str">
        <f t="shared" si="57"/>
        <v>FQ-3</v>
      </c>
      <c r="AE36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6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00" spans="1:32" x14ac:dyDescent="0.3">
      <c r="A3700">
        <v>6357</v>
      </c>
      <c r="B3700" t="s">
        <v>8068</v>
      </c>
      <c r="C3700">
        <v>1</v>
      </c>
      <c r="D3700" t="s">
        <v>21</v>
      </c>
      <c r="E3700" t="s">
        <v>8069</v>
      </c>
      <c r="F3700" t="s">
        <v>661</v>
      </c>
      <c r="G3700" t="s">
        <v>662</v>
      </c>
      <c r="H3700">
        <v>77.229831200000007</v>
      </c>
      <c r="I3700">
        <v>28.630596799999999</v>
      </c>
      <c r="J3700" t="s">
        <v>478</v>
      </c>
      <c r="K3700" t="s">
        <v>26</v>
      </c>
      <c r="L3700" t="s">
        <v>27</v>
      </c>
      <c r="M3700" t="s">
        <v>34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5">
        <v>43390</v>
      </c>
      <c r="U3700">
        <v>2018</v>
      </c>
      <c r="V3700">
        <v>10</v>
      </c>
      <c r="W3700">
        <v>17</v>
      </c>
      <c r="X3700">
        <v>10</v>
      </c>
      <c r="Y3700">
        <f>WEEKDAY(Dataset_1[[#This Row],[Datekey_Opening]],2)</f>
        <v>3</v>
      </c>
      <c r="Z3700" t="str">
        <f>TEXT(DATE(Dataset_1[[#This Row],[Year]],Dataset_1[[#This Row],[Monthnumber]],Dataset_1[[#This Row],[Day number]]),"mmmm")</f>
        <v>October</v>
      </c>
      <c r="AA3700" t="str">
        <f>"Q"&amp;ROUNDUP(MONTH(Dataset_1[[#This Row],[Datekey_Opening]])/3,0)</f>
        <v>Q4</v>
      </c>
      <c r="AB3700" t="str">
        <f>TEXT(DATE(Dataset_1[[#This Row],[Year]],Dataset_1[[#This Row],[Monthnumber]],Dataset_1[[#This Row],[Day number]]),"dddd")</f>
        <v>Wednesday</v>
      </c>
      <c r="AC3700" t="str">
        <f>IF(Dataset_1[[#This Row],[Monthnumber]]&gt;=4,"FM" &amp; MOD(Dataset_1[[#This Row],[Monthnumber2]]-3,12)+1, "FM" &amp; MOD(Dataset_1[[#This Row],[Monthnumber2]]+9,12)+1)</f>
        <v>FM8</v>
      </c>
      <c r="AD3700" t="str">
        <f t="shared" si="57"/>
        <v>FQ-3</v>
      </c>
      <c r="AE37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01" spans="1:32" x14ac:dyDescent="0.3">
      <c r="A3701">
        <v>18237315</v>
      </c>
      <c r="B3701" t="s">
        <v>1721</v>
      </c>
      <c r="C3701">
        <v>1</v>
      </c>
      <c r="D3701" t="s">
        <v>21</v>
      </c>
      <c r="E3701" t="s">
        <v>8070</v>
      </c>
      <c r="F3701" t="s">
        <v>661</v>
      </c>
      <c r="G3701" t="s">
        <v>662</v>
      </c>
      <c r="H3701">
        <v>77.220352629999994</v>
      </c>
      <c r="I3701">
        <v>28.631465219999999</v>
      </c>
      <c r="J3701" t="s">
        <v>1725</v>
      </c>
      <c r="K3701" t="s">
        <v>26</v>
      </c>
      <c r="L3701" t="s">
        <v>27</v>
      </c>
      <c r="M3701" t="s">
        <v>34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5">
        <v>40461</v>
      </c>
      <c r="U3701">
        <v>2010</v>
      </c>
      <c r="V3701">
        <v>10</v>
      </c>
      <c r="W3701">
        <v>10</v>
      </c>
      <c r="X3701">
        <v>10</v>
      </c>
      <c r="Y3701">
        <f>WEEKDAY(Dataset_1[[#This Row],[Datekey_Opening]],2)</f>
        <v>7</v>
      </c>
      <c r="Z3701" t="str">
        <f>TEXT(DATE(Dataset_1[[#This Row],[Year]],Dataset_1[[#This Row],[Monthnumber]],Dataset_1[[#This Row],[Day number]]),"mmmm")</f>
        <v>October</v>
      </c>
      <c r="AA3701" t="str">
        <f>"Q"&amp;ROUNDUP(MONTH(Dataset_1[[#This Row],[Datekey_Opening]])/3,0)</f>
        <v>Q4</v>
      </c>
      <c r="AB3701" t="str">
        <f>TEXT(DATE(Dataset_1[[#This Row],[Year]],Dataset_1[[#This Row],[Monthnumber]],Dataset_1[[#This Row],[Day number]]),"dddd")</f>
        <v>Sunday</v>
      </c>
      <c r="AC3701" t="str">
        <f>IF(Dataset_1[[#This Row],[Monthnumber]]&gt;=4,"FM" &amp; MOD(Dataset_1[[#This Row],[Monthnumber2]]-3,12)+1, "FM" &amp; MOD(Dataset_1[[#This Row],[Monthnumber2]]+9,12)+1)</f>
        <v>FM8</v>
      </c>
      <c r="AD3701" t="str">
        <f t="shared" si="57"/>
        <v>FQ-3</v>
      </c>
      <c r="AE37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7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02" spans="1:32" x14ac:dyDescent="0.3">
      <c r="A3702">
        <v>18255138</v>
      </c>
      <c r="B3702" t="s">
        <v>7429</v>
      </c>
      <c r="C3702">
        <v>1</v>
      </c>
      <c r="D3702" t="s">
        <v>21</v>
      </c>
      <c r="E3702" t="s">
        <v>8071</v>
      </c>
      <c r="F3702" t="s">
        <v>73</v>
      </c>
      <c r="G3702" t="s">
        <v>74</v>
      </c>
      <c r="H3702">
        <v>77.323752099999993</v>
      </c>
      <c r="I3702">
        <v>28.687787100000001</v>
      </c>
      <c r="J3702" t="s">
        <v>828</v>
      </c>
      <c r="K3702" t="s">
        <v>26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5">
        <v>43387</v>
      </c>
      <c r="U3702">
        <v>2018</v>
      </c>
      <c r="V3702">
        <v>10</v>
      </c>
      <c r="W3702">
        <v>14</v>
      </c>
      <c r="X3702">
        <v>10</v>
      </c>
      <c r="Y3702">
        <f>WEEKDAY(Dataset_1[[#This Row],[Datekey_Opening]],2)</f>
        <v>7</v>
      </c>
      <c r="Z3702" t="str">
        <f>TEXT(DATE(Dataset_1[[#This Row],[Year]],Dataset_1[[#This Row],[Monthnumber]],Dataset_1[[#This Row],[Day number]]),"mmmm")</f>
        <v>October</v>
      </c>
      <c r="AA3702" t="str">
        <f>"Q"&amp;ROUNDUP(MONTH(Dataset_1[[#This Row],[Datekey_Opening]])/3,0)</f>
        <v>Q4</v>
      </c>
      <c r="AB3702" t="str">
        <f>TEXT(DATE(Dataset_1[[#This Row],[Year]],Dataset_1[[#This Row],[Monthnumber]],Dataset_1[[#This Row],[Day number]]),"dddd")</f>
        <v>Sunday</v>
      </c>
      <c r="AC3702" t="str">
        <f>IF(Dataset_1[[#This Row],[Monthnumber]]&gt;=4,"FM" &amp; MOD(Dataset_1[[#This Row],[Monthnumber2]]-3,12)+1, "FM" &amp; MOD(Dataset_1[[#This Row],[Monthnumber2]]+9,12)+1)</f>
        <v>FM8</v>
      </c>
      <c r="AD3702" t="str">
        <f t="shared" si="57"/>
        <v>FQ-3</v>
      </c>
      <c r="AE37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03" spans="1:32" x14ac:dyDescent="0.3">
      <c r="A3703">
        <v>18337927</v>
      </c>
      <c r="B3703" t="s">
        <v>6971</v>
      </c>
      <c r="C3703">
        <v>1</v>
      </c>
      <c r="D3703" t="s">
        <v>21</v>
      </c>
      <c r="E3703" t="s">
        <v>8072</v>
      </c>
      <c r="F3703" t="s">
        <v>2184</v>
      </c>
      <c r="G3703" t="s">
        <v>2185</v>
      </c>
      <c r="H3703">
        <v>77.21593738</v>
      </c>
      <c r="I3703">
        <v>28.528880879999999</v>
      </c>
      <c r="J3703" t="s">
        <v>521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5">
        <v>40470</v>
      </c>
      <c r="U3703">
        <v>2010</v>
      </c>
      <c r="V3703">
        <v>10</v>
      </c>
      <c r="W3703">
        <v>19</v>
      </c>
      <c r="X3703">
        <v>10</v>
      </c>
      <c r="Y3703">
        <f>WEEKDAY(Dataset_1[[#This Row],[Datekey_Opening]],2)</f>
        <v>2</v>
      </c>
      <c r="Z3703" t="str">
        <f>TEXT(DATE(Dataset_1[[#This Row],[Year]],Dataset_1[[#This Row],[Monthnumber]],Dataset_1[[#This Row],[Day number]]),"mmmm")</f>
        <v>October</v>
      </c>
      <c r="AA3703" t="str">
        <f>"Q"&amp;ROUNDUP(MONTH(Dataset_1[[#This Row],[Datekey_Opening]])/3,0)</f>
        <v>Q4</v>
      </c>
      <c r="AB3703" t="str">
        <f>TEXT(DATE(Dataset_1[[#This Row],[Year]],Dataset_1[[#This Row],[Monthnumber]],Dataset_1[[#This Row],[Day number]]),"dddd")</f>
        <v>Tuesday</v>
      </c>
      <c r="AC3703" t="str">
        <f>IF(Dataset_1[[#This Row],[Monthnumber]]&gt;=4,"FM" &amp; MOD(Dataset_1[[#This Row],[Monthnumber2]]-3,12)+1, "FM" &amp; MOD(Dataset_1[[#This Row],[Monthnumber2]]+9,12)+1)</f>
        <v>FM8</v>
      </c>
      <c r="AD3703" t="str">
        <f t="shared" si="57"/>
        <v>FQ-3</v>
      </c>
      <c r="AE37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37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04" spans="1:32" x14ac:dyDescent="0.3">
      <c r="A3704">
        <v>2436</v>
      </c>
      <c r="B3704" t="s">
        <v>7467</v>
      </c>
      <c r="C3704">
        <v>1</v>
      </c>
      <c r="D3704" t="s">
        <v>21</v>
      </c>
      <c r="E3704" t="s">
        <v>8073</v>
      </c>
      <c r="F3704" t="s">
        <v>2584</v>
      </c>
      <c r="G3704" t="s">
        <v>2585</v>
      </c>
      <c r="H3704">
        <v>77.15598</v>
      </c>
      <c r="I3704">
        <v>28.542494000000001</v>
      </c>
      <c r="J3704" t="s">
        <v>2129</v>
      </c>
      <c r="K3704" t="s">
        <v>26</v>
      </c>
      <c r="L3704" t="s">
        <v>27</v>
      </c>
      <c r="M3704" t="s">
        <v>34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5">
        <v>42667</v>
      </c>
      <c r="U3704">
        <v>2016</v>
      </c>
      <c r="V3704">
        <v>10</v>
      </c>
      <c r="W3704">
        <v>24</v>
      </c>
      <c r="X3704">
        <v>10</v>
      </c>
      <c r="Y3704">
        <f>WEEKDAY(Dataset_1[[#This Row],[Datekey_Opening]],2)</f>
        <v>1</v>
      </c>
      <c r="Z3704" t="str">
        <f>TEXT(DATE(Dataset_1[[#This Row],[Year]],Dataset_1[[#This Row],[Monthnumber]],Dataset_1[[#This Row],[Day number]]),"mmmm")</f>
        <v>October</v>
      </c>
      <c r="AA3704" t="str">
        <f>"Q"&amp;ROUNDUP(MONTH(Dataset_1[[#This Row],[Datekey_Opening]])/3,0)</f>
        <v>Q4</v>
      </c>
      <c r="AB3704" t="str">
        <f>TEXT(DATE(Dataset_1[[#This Row],[Year]],Dataset_1[[#This Row],[Monthnumber]],Dataset_1[[#This Row],[Day number]]),"dddd")</f>
        <v>Monday</v>
      </c>
      <c r="AC3704" t="str">
        <f>IF(Dataset_1[[#This Row],[Monthnumber]]&gt;=4,"FM" &amp; MOD(Dataset_1[[#This Row],[Monthnumber2]]-3,12)+1, "FM" &amp; MOD(Dataset_1[[#This Row],[Monthnumber2]]+9,12)+1)</f>
        <v>FM8</v>
      </c>
      <c r="AD3704" t="str">
        <f t="shared" si="57"/>
        <v>FQ-3</v>
      </c>
      <c r="AE37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7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05" spans="1:32" x14ac:dyDescent="0.3">
      <c r="A3705">
        <v>302478</v>
      </c>
      <c r="B3705" t="s">
        <v>8074</v>
      </c>
      <c r="C3705">
        <v>1</v>
      </c>
      <c r="D3705" t="s">
        <v>21</v>
      </c>
      <c r="E3705" t="s">
        <v>8075</v>
      </c>
      <c r="F3705" t="s">
        <v>1971</v>
      </c>
      <c r="G3705" t="s">
        <v>1970</v>
      </c>
      <c r="H3705">
        <v>77.234183700000003</v>
      </c>
      <c r="I3705">
        <v>28.551072099999999</v>
      </c>
      <c r="J3705" t="s">
        <v>560</v>
      </c>
      <c r="K3705" t="s">
        <v>26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5">
        <v>42279</v>
      </c>
      <c r="U3705">
        <v>2015</v>
      </c>
      <c r="V3705">
        <v>10</v>
      </c>
      <c r="W3705">
        <v>2</v>
      </c>
      <c r="X3705">
        <v>10</v>
      </c>
      <c r="Y3705">
        <f>WEEKDAY(Dataset_1[[#This Row],[Datekey_Opening]],2)</f>
        <v>5</v>
      </c>
      <c r="Z3705" t="str">
        <f>TEXT(DATE(Dataset_1[[#This Row],[Year]],Dataset_1[[#This Row],[Monthnumber]],Dataset_1[[#This Row],[Day number]]),"mmmm")</f>
        <v>October</v>
      </c>
      <c r="AA3705" t="str">
        <f>"Q"&amp;ROUNDUP(MONTH(Dataset_1[[#This Row],[Datekey_Opening]])/3,0)</f>
        <v>Q4</v>
      </c>
      <c r="AB3705" t="str">
        <f>TEXT(DATE(Dataset_1[[#This Row],[Year]],Dataset_1[[#This Row],[Monthnumber]],Dataset_1[[#This Row],[Day number]]),"dddd")</f>
        <v>Friday</v>
      </c>
      <c r="AC3705" t="str">
        <f>IF(Dataset_1[[#This Row],[Monthnumber]]&gt;=4,"FM" &amp; MOD(Dataset_1[[#This Row],[Monthnumber2]]-3,12)+1, "FM" &amp; MOD(Dataset_1[[#This Row],[Monthnumber2]]+9,12)+1)</f>
        <v>FM8</v>
      </c>
      <c r="AD3705" t="str">
        <f t="shared" si="57"/>
        <v>FQ-3</v>
      </c>
      <c r="AE37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37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06" spans="1:32" x14ac:dyDescent="0.3">
      <c r="A3706">
        <v>18361758</v>
      </c>
      <c r="B3706" t="s">
        <v>7459</v>
      </c>
      <c r="C3706">
        <v>1</v>
      </c>
      <c r="D3706" t="s">
        <v>21</v>
      </c>
      <c r="E3706" t="s">
        <v>8076</v>
      </c>
      <c r="F3706" t="s">
        <v>298</v>
      </c>
      <c r="G3706" t="s">
        <v>299</v>
      </c>
      <c r="H3706">
        <v>77.204137500000002</v>
      </c>
      <c r="I3706">
        <v>28.695646</v>
      </c>
      <c r="J3706" t="s">
        <v>1052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5">
        <v>43375</v>
      </c>
      <c r="U3706">
        <v>2018</v>
      </c>
      <c r="V3706">
        <v>10</v>
      </c>
      <c r="W3706">
        <v>2</v>
      </c>
      <c r="X3706">
        <v>10</v>
      </c>
      <c r="Y3706">
        <f>WEEKDAY(Dataset_1[[#This Row],[Datekey_Opening]],2)</f>
        <v>2</v>
      </c>
      <c r="Z3706" t="str">
        <f>TEXT(DATE(Dataset_1[[#This Row],[Year]],Dataset_1[[#This Row],[Monthnumber]],Dataset_1[[#This Row],[Day number]]),"mmmm")</f>
        <v>October</v>
      </c>
      <c r="AA3706" t="str">
        <f>"Q"&amp;ROUNDUP(MONTH(Dataset_1[[#This Row],[Datekey_Opening]])/3,0)</f>
        <v>Q4</v>
      </c>
      <c r="AB3706" t="str">
        <f>TEXT(DATE(Dataset_1[[#This Row],[Year]],Dataset_1[[#This Row],[Monthnumber]],Dataset_1[[#This Row],[Day number]]),"dddd")</f>
        <v>Tuesday</v>
      </c>
      <c r="AC3706" t="str">
        <f>IF(Dataset_1[[#This Row],[Monthnumber]]&gt;=4,"FM" &amp; MOD(Dataset_1[[#This Row],[Monthnumber2]]-3,12)+1, "FM" &amp; MOD(Dataset_1[[#This Row],[Monthnumber2]]+9,12)+1)</f>
        <v>FM8</v>
      </c>
      <c r="AD3706" t="str">
        <f t="shared" si="57"/>
        <v>FQ-3</v>
      </c>
      <c r="AE37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07" spans="1:32" x14ac:dyDescent="0.3">
      <c r="A3707">
        <v>18377928</v>
      </c>
      <c r="B3707" t="s">
        <v>8077</v>
      </c>
      <c r="C3707">
        <v>1</v>
      </c>
      <c r="D3707" t="s">
        <v>21</v>
      </c>
      <c r="E3707" t="s">
        <v>8078</v>
      </c>
      <c r="F3707" t="s">
        <v>247</v>
      </c>
      <c r="G3707" t="s">
        <v>248</v>
      </c>
      <c r="H3707">
        <v>77.303060200000004</v>
      </c>
      <c r="I3707">
        <v>28.635190999999999</v>
      </c>
      <c r="J3707" t="s">
        <v>478</v>
      </c>
      <c r="K3707" t="s">
        <v>26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5">
        <v>40453</v>
      </c>
      <c r="U3707">
        <v>2010</v>
      </c>
      <c r="V3707">
        <v>10</v>
      </c>
      <c r="W3707">
        <v>2</v>
      </c>
      <c r="X3707">
        <v>10</v>
      </c>
      <c r="Y3707">
        <f>WEEKDAY(Dataset_1[[#This Row],[Datekey_Opening]],2)</f>
        <v>6</v>
      </c>
      <c r="Z3707" t="str">
        <f>TEXT(DATE(Dataset_1[[#This Row],[Year]],Dataset_1[[#This Row],[Monthnumber]],Dataset_1[[#This Row],[Day number]]),"mmmm")</f>
        <v>October</v>
      </c>
      <c r="AA3707" t="str">
        <f>"Q"&amp;ROUNDUP(MONTH(Dataset_1[[#This Row],[Datekey_Opening]])/3,0)</f>
        <v>Q4</v>
      </c>
      <c r="AB3707" t="str">
        <f>TEXT(DATE(Dataset_1[[#This Row],[Year]],Dataset_1[[#This Row],[Monthnumber]],Dataset_1[[#This Row],[Day number]]),"dddd")</f>
        <v>Saturday</v>
      </c>
      <c r="AC3707" t="str">
        <f>IF(Dataset_1[[#This Row],[Monthnumber]]&gt;=4,"FM" &amp; MOD(Dataset_1[[#This Row],[Monthnumber2]]-3,12)+1, "FM" &amp; MOD(Dataset_1[[#This Row],[Monthnumber2]]+9,12)+1)</f>
        <v>FM8</v>
      </c>
      <c r="AD3707" t="str">
        <f t="shared" si="57"/>
        <v>FQ-3</v>
      </c>
      <c r="AE37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08" spans="1:32" x14ac:dyDescent="0.3">
      <c r="A3708">
        <v>18455615</v>
      </c>
      <c r="B3708" t="s">
        <v>8079</v>
      </c>
      <c r="C3708">
        <v>1</v>
      </c>
      <c r="D3708" t="s">
        <v>21</v>
      </c>
      <c r="E3708" t="s">
        <v>8080</v>
      </c>
      <c r="F3708" t="s">
        <v>2928</v>
      </c>
      <c r="G3708" t="s">
        <v>2929</v>
      </c>
      <c r="H3708">
        <v>77.108767900000004</v>
      </c>
      <c r="I3708">
        <v>28.613407299999999</v>
      </c>
      <c r="J3708" t="s">
        <v>695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5">
        <v>41920</v>
      </c>
      <c r="U3708">
        <v>2014</v>
      </c>
      <c r="V3708">
        <v>10</v>
      </c>
      <c r="W3708">
        <v>8</v>
      </c>
      <c r="X3708">
        <v>10</v>
      </c>
      <c r="Y3708">
        <f>WEEKDAY(Dataset_1[[#This Row],[Datekey_Opening]],2)</f>
        <v>3</v>
      </c>
      <c r="Z3708" t="str">
        <f>TEXT(DATE(Dataset_1[[#This Row],[Year]],Dataset_1[[#This Row],[Monthnumber]],Dataset_1[[#This Row],[Day number]]),"mmmm")</f>
        <v>October</v>
      </c>
      <c r="AA3708" t="str">
        <f>"Q"&amp;ROUNDUP(MONTH(Dataset_1[[#This Row],[Datekey_Opening]])/3,0)</f>
        <v>Q4</v>
      </c>
      <c r="AB3708" t="str">
        <f>TEXT(DATE(Dataset_1[[#This Row],[Year]],Dataset_1[[#This Row],[Monthnumber]],Dataset_1[[#This Row],[Day number]]),"dddd")</f>
        <v>Wednesday</v>
      </c>
      <c r="AC3708" t="str">
        <f>IF(Dataset_1[[#This Row],[Monthnumber]]&gt;=4,"FM" &amp; MOD(Dataset_1[[#This Row],[Monthnumber2]]-3,12)+1, "FM" &amp; MOD(Dataset_1[[#This Row],[Monthnumber2]]+9,12)+1)</f>
        <v>FM8</v>
      </c>
      <c r="AD3708" t="str">
        <f t="shared" si="57"/>
        <v>FQ-3</v>
      </c>
      <c r="AE37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37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09" spans="1:32" x14ac:dyDescent="0.3">
      <c r="A3709">
        <v>18452403</v>
      </c>
      <c r="B3709" t="s">
        <v>8081</v>
      </c>
      <c r="C3709">
        <v>1</v>
      </c>
      <c r="D3709" t="s">
        <v>21</v>
      </c>
      <c r="E3709" t="s">
        <v>8082</v>
      </c>
      <c r="F3709" t="s">
        <v>443</v>
      </c>
      <c r="G3709" t="s">
        <v>444</v>
      </c>
      <c r="H3709">
        <v>77.241548100000003</v>
      </c>
      <c r="I3709">
        <v>28.555178900000001</v>
      </c>
      <c r="J3709" t="s">
        <v>475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5">
        <v>41919</v>
      </c>
      <c r="U3709">
        <v>2014</v>
      </c>
      <c r="V3709">
        <v>10</v>
      </c>
      <c r="W3709">
        <v>7</v>
      </c>
      <c r="X3709">
        <v>10</v>
      </c>
      <c r="Y3709">
        <f>WEEKDAY(Dataset_1[[#This Row],[Datekey_Opening]],2)</f>
        <v>2</v>
      </c>
      <c r="Z3709" t="str">
        <f>TEXT(DATE(Dataset_1[[#This Row],[Year]],Dataset_1[[#This Row],[Monthnumber]],Dataset_1[[#This Row],[Day number]]),"mmmm")</f>
        <v>October</v>
      </c>
      <c r="AA3709" t="str">
        <f>"Q"&amp;ROUNDUP(MONTH(Dataset_1[[#This Row],[Datekey_Opening]])/3,0)</f>
        <v>Q4</v>
      </c>
      <c r="AB3709" t="str">
        <f>TEXT(DATE(Dataset_1[[#This Row],[Year]],Dataset_1[[#This Row],[Monthnumber]],Dataset_1[[#This Row],[Day number]]),"dddd")</f>
        <v>Tuesday<